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dell-my.sharepoint.com/personal/maryjo_graham_dell_com/Documents/Documents/"/>
    </mc:Choice>
  </mc:AlternateContent>
  <xr:revisionPtr revIDLastSave="0" documentId="8_{26A23556-828B-40FE-B993-3651A09F647C}" xr6:coauthVersionLast="47" xr6:coauthVersionMax="47" xr10:uidLastSave="{00000000-0000-0000-0000-000000000000}"/>
  <bookViews>
    <workbookView xWindow="768" yWindow="768" windowWidth="19248" windowHeight="10368" tabRatio="556" xr2:uid="{00000000-000D-0000-FFFF-FFFF00000000}"/>
  </bookViews>
  <sheets>
    <sheet name="Software" sheetId="5" r:id="rId1"/>
  </sheets>
  <definedNames>
    <definedName name="_xlnm._FilterDatabase" localSheetId="0" hidden="1">Software!#REF!</definedName>
    <definedName name="OSList">#REF!</definedName>
    <definedName name="ProductList">#REF!</definedName>
    <definedName name="ProductListFW">#REF!</definedName>
    <definedName name="ProductListHW">#REF!</definedName>
    <definedName name="ProductListSW">#REF!</definedName>
    <definedName name="SortChoices">#REF!</definedName>
    <definedName name="SortChoicesFW">#REF!</definedName>
    <definedName name="SortChoicesHW">#REF!</definedName>
    <definedName name="Table_2">#REF!</definedName>
  </definedNames>
  <calcPr calcId="191029"/>
  <customWorkbookViews>
    <customWorkbookView name="EMC - Personal View" guid="{DEF2983E-859B-49F0-A805-FFFC4B11AD5F}" mergeInterval="0" personalView="1" maximized="1" xWindow="1" yWindow="1" windowWidth="1436" windowHeight="670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157" i="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shner, Gary</author>
    <author>Tom Belanger</author>
  </authors>
  <commentList>
    <comment ref="D6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Release to Sales or The date when a Product (including each new release of a software Product) is orderable and shippable.
</t>
        </r>
      </text>
    </comment>
    <comment ref="F6" authorId="0" shapeId="0" xr:uid="{00000000-0006-0000-0200-000002000000}">
      <text>
        <r>
          <rPr>
            <sz val="9"/>
            <color indexed="81"/>
            <rFont val="Tahoma"/>
            <family val="2"/>
          </rPr>
          <t xml:space="preserve">The date after which Standard Support is no longer available.  Extended support might be available upon request.
</t>
        </r>
      </text>
    </comment>
    <comment ref="G6" authorId="0" shapeId="0" xr:uid="{00000000-0006-0000-0200-000003000000}">
      <text>
        <r>
          <rPr>
            <sz val="9"/>
            <color indexed="81"/>
            <rFont val="Tahoma"/>
            <family val="2"/>
          </rPr>
          <t xml:space="preserve">A type of support which Dell EMC may, at its discretion, make available upon the expiration of the Primary Support period to assist customers needing additional time to migrate to a currently supported release or hardware model.  Extended Support can be made available on eligible Dell EMC Equipment or Dell EMC Operating Environment Software, Layered Application Software, Platform Software and Stand-alone Software releases, with some reduction in service content or coverage.  Incremental pricing may apply.
</t>
        </r>
      </text>
    </comment>
    <comment ref="CR6" authorId="1" shapeId="0" xr:uid="{00000000-0006-0000-0200-000004000000}">
      <text>
        <r>
          <rPr>
            <b/>
            <u/>
            <sz val="9"/>
            <color indexed="81"/>
            <rFont val="Tahoma"/>
            <family val="2"/>
          </rPr>
          <t>Red GA Date</t>
        </r>
        <r>
          <rPr>
            <b/>
            <sz val="9"/>
            <color indexed="81"/>
            <rFont val="Tahoma"/>
            <family val="2"/>
          </rPr>
          <t xml:space="preserve">: </t>
        </r>
        <r>
          <rPr>
            <sz val="9"/>
            <color indexed="81"/>
            <rFont val="Tahoma"/>
            <family val="2"/>
          </rPr>
          <t>Set column I to 'Yes' and "Date Red to Black" to the last date that you want the GA date to appear in red. It will revert to black after that date.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b/>
            <u/>
            <sz val="9"/>
            <color indexed="81"/>
            <rFont val="Tahoma"/>
            <family val="2"/>
          </rPr>
          <t>Red EOPS Date</t>
        </r>
        <r>
          <rPr>
            <b/>
            <sz val="9"/>
            <color indexed="81"/>
            <rFont val="Tahoma"/>
            <family val="2"/>
          </rPr>
          <t xml:space="preserve">: </t>
        </r>
        <r>
          <rPr>
            <sz val="9"/>
            <color indexed="81"/>
            <rFont val="Tahoma"/>
            <family val="2"/>
          </rPr>
          <t>Set column J to 'Yes' and "Date Red to Black" to the last date that you want the EOPS date to appear in red. It will revert to black after that date.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b/>
            <u/>
            <sz val="9"/>
            <color indexed="81"/>
            <rFont val="Tahoma"/>
            <family val="2"/>
          </rPr>
          <t>Red EOSL Date</t>
        </r>
        <r>
          <rPr>
            <b/>
            <sz val="9"/>
            <color indexed="81"/>
            <rFont val="Tahoma"/>
            <family val="2"/>
          </rPr>
          <t xml:space="preserve">: </t>
        </r>
        <r>
          <rPr>
            <sz val="9"/>
            <color indexed="81"/>
            <rFont val="Tahoma"/>
            <family val="2"/>
          </rPr>
          <t>Set column K to 'Yes' and "Date Red to Black" to the last date that you want the EOSL date to appear in red. It will revert to black after that date.
Note: You must enter a date between 12/1/2015 and 12/31/2017</t>
        </r>
      </text>
    </comment>
  </commentList>
</comments>
</file>

<file path=xl/sharedStrings.xml><?xml version="1.0" encoding="utf-8"?>
<sst xmlns="http://schemas.openxmlformats.org/spreadsheetml/2006/main" count="50898" uniqueCount="3036">
  <si>
    <t>*The Dates below are subject to change</t>
  </si>
  <si>
    <t>If you have questions in regards to the dates please check with your sales representative</t>
  </si>
  <si>
    <t>RTS Date</t>
  </si>
  <si>
    <t>EOSS Date</t>
  </si>
  <si>
    <t>Include?</t>
  </si>
  <si>
    <t>Date Red to Black</t>
  </si>
  <si>
    <t>Yes</t>
  </si>
  <si>
    <t>No</t>
  </si>
  <si>
    <t>yes</t>
  </si>
  <si>
    <t>no</t>
  </si>
  <si>
    <t>Azure Stack Hub 13G</t>
  </si>
  <si>
    <t xml:space="preserve"> </t>
  </si>
  <si>
    <t>Disk Library for mainframe (DLm)</t>
  </si>
  <si>
    <t xml:space="preserve">Yes </t>
  </si>
  <si>
    <t>Elastic Cloud Storage (ECS)</t>
  </si>
  <si>
    <t>EMC Data Manager (EDM)</t>
  </si>
  <si>
    <t>File Management Appliance</t>
  </si>
  <si>
    <t>Isilon</t>
  </si>
  <si>
    <t>NetWin</t>
  </si>
  <si>
    <t>RecoverPoint</t>
  </si>
  <si>
    <t>VxBlock</t>
  </si>
  <si>
    <t>The dates are subject to change by Dell Technologies</t>
  </si>
  <si>
    <t>Dell Technologies Software Release and Service Dates for:  All Software Products</t>
  </si>
  <si>
    <r>
      <t xml:space="preserve">Latest updates are highlighted in </t>
    </r>
    <r>
      <rPr>
        <sz val="12"/>
        <color indexed="10"/>
        <rFont val="Arial"/>
        <family val="2"/>
      </rPr>
      <t>RED.</t>
    </r>
  </si>
  <si>
    <t>Minimum, Recommended, and Latest Code Versions for Dell Technologies Servers, Storage, and Networking products | Dell US</t>
  </si>
  <si>
    <t>Software Product</t>
  </si>
  <si>
    <t>Software Release</t>
  </si>
  <si>
    <t>Operating System/Host</t>
  </si>
  <si>
    <t>End of Sales (EOL)</t>
  </si>
  <si>
    <t>Extended Support 1st Year Ends</t>
  </si>
  <si>
    <t>Extended Support 2nd Year Ends</t>
  </si>
  <si>
    <t>RTS (GA) Updated?</t>
  </si>
  <si>
    <t>EOSS (EOPS) Updated?</t>
  </si>
  <si>
    <t>1st Yr. Ext. Support Updated?</t>
  </si>
  <si>
    <t>2nd Yr. Ext. Support Updated?</t>
  </si>
  <si>
    <t>Product Family Grouping</t>
  </si>
  <si>
    <t>Original Order</t>
  </si>
  <si>
    <t>Column1</t>
  </si>
  <si>
    <t>Access Logix (CX200/CX400/CX600)</t>
  </si>
  <si>
    <t>FOE 02.16</t>
  </si>
  <si>
    <t>CLARiiON</t>
  </si>
  <si>
    <t>FOE 02.17</t>
  </si>
  <si>
    <t>FOE 02.19</t>
  </si>
  <si>
    <t>AlphaStor</t>
  </si>
  <si>
    <t>3.1</t>
  </si>
  <si>
    <t>AIX</t>
  </si>
  <si>
    <t>HP-UX</t>
  </si>
  <si>
    <t>Linux</t>
  </si>
  <si>
    <t>SGI IRIX</t>
  </si>
  <si>
    <t>Solaris</t>
  </si>
  <si>
    <t>Tru64</t>
  </si>
  <si>
    <t>Windows</t>
  </si>
  <si>
    <t>3.1.1</t>
  </si>
  <si>
    <t>4.0</t>
  </si>
  <si>
    <t>Ansible Modules for Isilon</t>
  </si>
  <si>
    <t>1.0</t>
  </si>
  <si>
    <t>Ansible Modules for PowerMax</t>
  </si>
  <si>
    <t>1.1</t>
  </si>
  <si>
    <t>1.2</t>
  </si>
  <si>
    <t>Ansible Modules for PowerStore</t>
  </si>
  <si>
    <t>Ansible Modules for Vplex</t>
  </si>
  <si>
    <t>APEX Cloud Platform for Microsoft Azure</t>
  </si>
  <si>
    <t>APEX Cloud Platform for Red Hat Openshift</t>
  </si>
  <si>
    <t>4.13</t>
  </si>
  <si>
    <t>4.14</t>
  </si>
  <si>
    <t>4.16</t>
  </si>
  <si>
    <t>4.17</t>
  </si>
  <si>
    <t>4.18</t>
  </si>
  <si>
    <t>App Direct File System Agent</t>
  </si>
  <si>
    <t>19.1</t>
  </si>
  <si>
    <t>19.2</t>
  </si>
  <si>
    <t>19.3</t>
  </si>
  <si>
    <t>19.4</t>
  </si>
  <si>
    <t>19.5</t>
  </si>
  <si>
    <t>19.6</t>
  </si>
  <si>
    <t>19.7</t>
  </si>
  <si>
    <t>19.8</t>
  </si>
  <si>
    <t>19.9</t>
  </si>
  <si>
    <t>AppSync</t>
  </si>
  <si>
    <t>1.5</t>
  </si>
  <si>
    <t>1.6</t>
  </si>
  <si>
    <t>2.0</t>
  </si>
  <si>
    <t>2.1</t>
  </si>
  <si>
    <t>2.2</t>
  </si>
  <si>
    <t>2.2.0.1</t>
  </si>
  <si>
    <t>2.2.1</t>
  </si>
  <si>
    <t>2.2.1.1</t>
  </si>
  <si>
    <t>2.2.2</t>
  </si>
  <si>
    <t>2.2.2.1</t>
  </si>
  <si>
    <t>2.2.2.2</t>
  </si>
  <si>
    <t>2.2.3</t>
  </si>
  <si>
    <t>3.0</t>
  </si>
  <si>
    <t>3.0.1</t>
  </si>
  <si>
    <t>3.0.2</t>
  </si>
  <si>
    <t>3.1.0.1</t>
  </si>
  <si>
    <t>3.1.0.2</t>
  </si>
  <si>
    <t>3.1.0.3</t>
  </si>
  <si>
    <t>3.5</t>
  </si>
  <si>
    <t>3.5.0.1</t>
  </si>
  <si>
    <t>3.7</t>
  </si>
  <si>
    <t>3.7.0.1</t>
  </si>
  <si>
    <t>3.8</t>
  </si>
  <si>
    <t>3.9</t>
  </si>
  <si>
    <t>3.9.0.1</t>
  </si>
  <si>
    <t>4.1</t>
  </si>
  <si>
    <t>4.1.0.1</t>
  </si>
  <si>
    <t>4.2</t>
  </si>
  <si>
    <t>4.3</t>
  </si>
  <si>
    <t>4.4</t>
  </si>
  <si>
    <t>4.4.1.0</t>
  </si>
  <si>
    <t>4.5</t>
  </si>
  <si>
    <t>AppSync for PowerMax</t>
  </si>
  <si>
    <t>4.6</t>
  </si>
  <si>
    <t>4.6.0.1</t>
  </si>
  <si>
    <t>4.6.0.2</t>
  </si>
  <si>
    <t>4.6.0.3</t>
  </si>
  <si>
    <t>4.6.0.4</t>
  </si>
  <si>
    <t>4.6.1.0</t>
  </si>
  <si>
    <t>AppSync for PowerFlex</t>
  </si>
  <si>
    <t>AppSync for PowerStore</t>
  </si>
  <si>
    <t>AppSync for Unity</t>
  </si>
  <si>
    <t>ArchiveXtender</t>
  </si>
  <si>
    <t>5.0</t>
  </si>
  <si>
    <t>5.1</t>
  </si>
  <si>
    <t>5.1 SR1</t>
  </si>
  <si>
    <t>Ascent Capture</t>
  </si>
  <si>
    <t>5.10.047</t>
  </si>
  <si>
    <t>Atmos Cloud Delivery Platform (ACDP)</t>
  </si>
  <si>
    <t>1.0.7</t>
  </si>
  <si>
    <t>1.1.0</t>
  </si>
  <si>
    <t>1.1.1</t>
  </si>
  <si>
    <t>1.1.2</t>
  </si>
  <si>
    <t>1.1.2.1</t>
  </si>
  <si>
    <t>1.1.2.2</t>
  </si>
  <si>
    <t>1.1.3</t>
  </si>
  <si>
    <t>1.1.3.1</t>
  </si>
  <si>
    <t>Atmos GeoDrive for Linux</t>
  </si>
  <si>
    <t>1.0.0</t>
  </si>
  <si>
    <t xml:space="preserve">Atmos GeoDrive for Windows </t>
  </si>
  <si>
    <t>1.0.5</t>
  </si>
  <si>
    <t>Atmos Software and VE</t>
  </si>
  <si>
    <t>1.2.0</t>
  </si>
  <si>
    <t>1.2.1</t>
  </si>
  <si>
    <t>1.2.2</t>
  </si>
  <si>
    <t>1.2.3</t>
  </si>
  <si>
    <t>1.2.4</t>
  </si>
  <si>
    <t>1.2.5</t>
  </si>
  <si>
    <t>1.2.6</t>
  </si>
  <si>
    <t>1.2.7</t>
  </si>
  <si>
    <t>1.3.0</t>
  </si>
  <si>
    <t>1.3.1</t>
  </si>
  <si>
    <t>1.3.2</t>
  </si>
  <si>
    <t>1.3.3</t>
  </si>
  <si>
    <t>1.3.4</t>
  </si>
  <si>
    <t>1.4.0</t>
  </si>
  <si>
    <t>1.4.1</t>
  </si>
  <si>
    <t>1.4.1.1</t>
  </si>
  <si>
    <t>1.4.1.2</t>
  </si>
  <si>
    <t>1.4.1.3</t>
  </si>
  <si>
    <t>1.4.2</t>
  </si>
  <si>
    <t>2.0.0</t>
  </si>
  <si>
    <t>2.0.1</t>
  </si>
  <si>
    <t>2.0.2</t>
  </si>
  <si>
    <t>2.0.3</t>
  </si>
  <si>
    <t>AutoStart</t>
  </si>
  <si>
    <t>2.1.0</t>
  </si>
  <si>
    <t>2.1.0.1</t>
  </si>
  <si>
    <t>2.1.0.2</t>
  </si>
  <si>
    <t>2.1.0.80392.2</t>
  </si>
  <si>
    <t>2.1.0.81202.2</t>
  </si>
  <si>
    <t>2.1.3.0.81271</t>
  </si>
  <si>
    <t>2.1.4.0.82193</t>
  </si>
  <si>
    <t xml:space="preserve">2.1.5.0.83525 </t>
  </si>
  <si>
    <t>2.1.5.1</t>
  </si>
  <si>
    <t>2.1.5.1.84927</t>
  </si>
  <si>
    <t>2.1.6</t>
  </si>
  <si>
    <t>2.1.6.0.84364</t>
  </si>
  <si>
    <t>2.1.6.1.84928</t>
  </si>
  <si>
    <t>2.1.7</t>
  </si>
  <si>
    <t>2.1.7.84536</t>
  </si>
  <si>
    <t>Atmos Software with Atmos Hardware</t>
  </si>
  <si>
    <t>2.2.0</t>
  </si>
  <si>
    <t>2.2.0.0.85845</t>
  </si>
  <si>
    <t>2.2.0.1.86861</t>
  </si>
  <si>
    <t>2.2.1.0.87112</t>
  </si>
  <si>
    <t>2.2.2.0.88038</t>
  </si>
  <si>
    <t>2.2.3.0.88533</t>
  </si>
  <si>
    <t>2.3.0</t>
  </si>
  <si>
    <t>2.3.0.0.88999</t>
  </si>
  <si>
    <t>2.3.1</t>
  </si>
  <si>
    <t>2.3.1.0.89416</t>
  </si>
  <si>
    <t>2.3.2</t>
  </si>
  <si>
    <t>2.3.2.0.89750</t>
  </si>
  <si>
    <t xml:space="preserve">2.4.1.0.90397 </t>
  </si>
  <si>
    <t xml:space="preserve">2.4.2.0.90818 </t>
  </si>
  <si>
    <t>2.4.3</t>
  </si>
  <si>
    <t>AutoAdvice</t>
  </si>
  <si>
    <t>All</t>
  </si>
  <si>
    <t>Automated Failover Manager (AFM)</t>
  </si>
  <si>
    <t>5.2</t>
  </si>
  <si>
    <t>5.2 SP1</t>
  </si>
  <si>
    <t>5.2 SP2</t>
  </si>
  <si>
    <t>5.2 SP3</t>
  </si>
  <si>
    <t>5.3</t>
  </si>
  <si>
    <t>5.3 SP1</t>
  </si>
  <si>
    <t>5.3 SP2</t>
  </si>
  <si>
    <t>5.3 SP3</t>
  </si>
  <si>
    <t>5.3 SP4</t>
  </si>
  <si>
    <t>5.3 SP5</t>
  </si>
  <si>
    <t>5.4</t>
  </si>
  <si>
    <t>5.4.1</t>
  </si>
  <si>
    <t>5.4.2</t>
  </si>
  <si>
    <t>5.4.3</t>
  </si>
  <si>
    <t>5.5</t>
  </si>
  <si>
    <t>Autoswap for z/vm</t>
  </si>
  <si>
    <t>7.3</t>
  </si>
  <si>
    <t>7.4</t>
  </si>
  <si>
    <t>AVALONidm</t>
  </si>
  <si>
    <t>Avamar</t>
  </si>
  <si>
    <t>3.6.0-104</t>
  </si>
  <si>
    <t>3.7.0-135</t>
  </si>
  <si>
    <t>3.7.1-100</t>
  </si>
  <si>
    <t>3.7.2-137</t>
  </si>
  <si>
    <t>3.7.3-13</t>
  </si>
  <si>
    <t>4.0.0-321</t>
  </si>
  <si>
    <t>4.0.1-30</t>
  </si>
  <si>
    <t>4.0.2-27</t>
  </si>
  <si>
    <t>4.0.2-35</t>
  </si>
  <si>
    <t>4.0.3-18</t>
  </si>
  <si>
    <t>4.0.3-24</t>
  </si>
  <si>
    <t>4.0.4-59</t>
  </si>
  <si>
    <t>Avamar Client software</t>
  </si>
  <si>
    <t>18.1</t>
  </si>
  <si>
    <t>18.2</t>
  </si>
  <si>
    <t>For 19.10 and later, refer to Avamar Server</t>
  </si>
  <si>
    <t>4.1.100-1470</t>
  </si>
  <si>
    <t>4.1.101-340</t>
  </si>
  <si>
    <t>4.1.105-95</t>
  </si>
  <si>
    <t>4.1.106-27</t>
  </si>
  <si>
    <t>5.0.100-407</t>
  </si>
  <si>
    <t>5.0.100-409</t>
  </si>
  <si>
    <t>5.0.100-410</t>
  </si>
  <si>
    <t>5.0.100-414</t>
  </si>
  <si>
    <t>5.0.101-32</t>
  </si>
  <si>
    <t>5.0.105-169</t>
  </si>
  <si>
    <t>5.0.2-28</t>
  </si>
  <si>
    <t>6.0.100-592</t>
  </si>
  <si>
    <t>6.0.101.65</t>
  </si>
  <si>
    <t>Avamar Client Software</t>
  </si>
  <si>
    <t>6.0.101.66</t>
  </si>
  <si>
    <t>6.0.102-153</t>
  </si>
  <si>
    <t>6.0.102-156</t>
  </si>
  <si>
    <t>6.1.100-402</t>
  </si>
  <si>
    <t>6.1.101-87</t>
  </si>
  <si>
    <t>6.1.2-46</t>
  </si>
  <si>
    <t>6.1.2-47</t>
  </si>
  <si>
    <t>7.0.100-396</t>
  </si>
  <si>
    <t>7.0.100-427</t>
  </si>
  <si>
    <t>7.0.101-56</t>
  </si>
  <si>
    <t>7.0.101-61</t>
  </si>
  <si>
    <t>7.0.102-42</t>
  </si>
  <si>
    <t>7.0.102-43</t>
  </si>
  <si>
    <t>7.0.103-32</t>
  </si>
  <si>
    <t>7.1.100-370</t>
  </si>
  <si>
    <t>7.1.101-141</t>
  </si>
  <si>
    <t>7.1.101-144</t>
  </si>
  <si>
    <t>7.1.101-145</t>
  </si>
  <si>
    <t>7.1.102-21</t>
  </si>
  <si>
    <t>7.2.100-401</t>
  </si>
  <si>
    <t>7.2.101-31</t>
  </si>
  <si>
    <t>7.3.100-226</t>
  </si>
  <si>
    <t>7.3.1-125</t>
  </si>
  <si>
    <t>7.4.101-58</t>
  </si>
  <si>
    <t>7.5.1-101</t>
  </si>
  <si>
    <t>Avamar Data Transport</t>
  </si>
  <si>
    <t>1.0 SP1</t>
  </si>
  <si>
    <t>1.0 SP2</t>
  </si>
  <si>
    <t>1.0 SP3</t>
  </si>
  <si>
    <t>1.0.1-38</t>
  </si>
  <si>
    <t>1.0-37</t>
  </si>
  <si>
    <t>Avamar Extended Retention</t>
  </si>
  <si>
    <t>6.1.0-1.0.0</t>
  </si>
  <si>
    <t>6.1.1-1.1.0-01</t>
  </si>
  <si>
    <t>7.0.0-2.1.0</t>
  </si>
  <si>
    <t>7.0.1-2.5.0-6</t>
  </si>
  <si>
    <t>7.0.1-2.5.0-8</t>
  </si>
  <si>
    <t>7.0.2-2.5.1.8</t>
  </si>
  <si>
    <t>7.0.3-2.5.1.8</t>
  </si>
  <si>
    <t>7.1.0-2.6.0-43</t>
  </si>
  <si>
    <t>7.1.1-2.6.1.22</t>
  </si>
  <si>
    <t>7.1.2-2.6.1.HF006.3</t>
  </si>
  <si>
    <t>7.2.0-2.7.0.42</t>
  </si>
  <si>
    <t>7.2.1-2.7.0-HF002.5</t>
  </si>
  <si>
    <t>Avamar Server software</t>
  </si>
  <si>
    <t>4.1.0-1470</t>
  </si>
  <si>
    <t>4.1.1-340</t>
  </si>
  <si>
    <t>4.1.2-33</t>
  </si>
  <si>
    <t>5.0.0-407</t>
  </si>
  <si>
    <t>5.0.0-409</t>
  </si>
  <si>
    <t>5.0.0-410</t>
  </si>
  <si>
    <t>5.0.1-32</t>
  </si>
  <si>
    <t>5.0.1-400</t>
  </si>
  <si>
    <t>5.0.2-41</t>
  </si>
  <si>
    <t>5.0.3-29</t>
  </si>
  <si>
    <t>5.0.4-26</t>
  </si>
  <si>
    <t>5.0.4-29</t>
  </si>
  <si>
    <t>5.0.4-30</t>
  </si>
  <si>
    <t>6.0.0-592</t>
  </si>
  <si>
    <t>6.0.1.65</t>
  </si>
  <si>
    <t>Avamar Server Software</t>
  </si>
  <si>
    <t>6.0.1.66</t>
  </si>
  <si>
    <t>6.0.2-153</t>
  </si>
  <si>
    <t>6.0.2-156</t>
  </si>
  <si>
    <t>6.1.0-402</t>
  </si>
  <si>
    <t>6.1.1-87</t>
  </si>
  <si>
    <t>7.0.0-396</t>
  </si>
  <si>
    <t>7.0.0-427</t>
  </si>
  <si>
    <t>7.0.1-56</t>
  </si>
  <si>
    <t>7.0.1-61</t>
  </si>
  <si>
    <t>7.0.2-42</t>
  </si>
  <si>
    <t>7.0.2-43</t>
  </si>
  <si>
    <t>7.0.3-32</t>
  </si>
  <si>
    <t>7.1.0-370</t>
  </si>
  <si>
    <t>7.1.1-141</t>
  </si>
  <si>
    <t>7.1.1-144</t>
  </si>
  <si>
    <t>7.1.1-145</t>
  </si>
  <si>
    <t>7.1.2-21</t>
  </si>
  <si>
    <t>7.2.0-401</t>
  </si>
  <si>
    <t>7.2.1-31</t>
  </si>
  <si>
    <t>7.3.0-226</t>
  </si>
  <si>
    <t>7.4.1-58</t>
  </si>
  <si>
    <t>7.5.0-183</t>
  </si>
  <si>
    <t>19.10</t>
  </si>
  <si>
    <t>19.10 SP1</t>
  </si>
  <si>
    <t>19.12</t>
  </si>
  <si>
    <t>Avamar Virtual Edition</t>
  </si>
  <si>
    <t>4.1.2</t>
  </si>
  <si>
    <t>5.0.2</t>
  </si>
  <si>
    <t>5.0.3</t>
  </si>
  <si>
    <t>5.0.4</t>
  </si>
  <si>
    <t>6.0.0</t>
  </si>
  <si>
    <t>6.0.1</t>
  </si>
  <si>
    <t>6.0.2</t>
  </si>
  <si>
    <t>6.1.0</t>
  </si>
  <si>
    <t>6.1.1</t>
  </si>
  <si>
    <t>2.2.2210.2</t>
  </si>
  <si>
    <t>2.2.2207.6</t>
  </si>
  <si>
    <t>2.2.2204.2</t>
  </si>
  <si>
    <t xml:space="preserve">Azure Stack Hub 14G </t>
  </si>
  <si>
    <t xml:space="preserve">2.3.2306.1 </t>
  </si>
  <si>
    <t>2.3.2303.5</t>
  </si>
  <si>
    <t xml:space="preserve">2.3.2212.4 </t>
  </si>
  <si>
    <t>Backup &amp; Recovery Manager</t>
  </si>
  <si>
    <t>1.1.0-106</t>
  </si>
  <si>
    <t>1.1.0-125</t>
  </si>
  <si>
    <t>1.2.0-128</t>
  </si>
  <si>
    <t>1.2.1-13</t>
  </si>
  <si>
    <t>1.3.0-97</t>
  </si>
  <si>
    <t>Backup Advisor</t>
  </si>
  <si>
    <t>2.1 SP1</t>
  </si>
  <si>
    <t>2.1 SP2</t>
  </si>
  <si>
    <t>3.0 SP1</t>
  </si>
  <si>
    <t>3.1 SP1</t>
  </si>
  <si>
    <t>Backup Manager for SharePoint</t>
  </si>
  <si>
    <t>Capacity Plus for VSAM</t>
  </si>
  <si>
    <t>1.3.5</t>
  </si>
  <si>
    <t>z/OS</t>
  </si>
  <si>
    <t>1.4.1 Base</t>
  </si>
  <si>
    <t>1.4.1 Cum. Fixes</t>
  </si>
  <si>
    <t>Catalog Solution</t>
  </si>
  <si>
    <t>8.8</t>
  </si>
  <si>
    <t>8.8.2</t>
  </si>
  <si>
    <t>8.9</t>
  </si>
  <si>
    <t>9.0 Base</t>
  </si>
  <si>
    <t>9.0 Cum. Fixes</t>
  </si>
  <si>
    <t>9.0 PTF EC90004</t>
  </si>
  <si>
    <t>9.0 PTF EC90005</t>
  </si>
  <si>
    <t>Celerra Anti Virus Agent (CAVA)</t>
  </si>
  <si>
    <t>3.x</t>
  </si>
  <si>
    <t>Celerra Event Enabler (CEE) (contains CAVA)</t>
  </si>
  <si>
    <t>4.x</t>
  </si>
  <si>
    <t>Celerra File Server NAS Code</t>
  </si>
  <si>
    <t>5.6</t>
  </si>
  <si>
    <t>6.0</t>
  </si>
  <si>
    <t>Celerra File Server NAS Code for NX4 only</t>
  </si>
  <si>
    <t>Centera Application Gateway</t>
  </si>
  <si>
    <t>2.0.5</t>
  </si>
  <si>
    <t>Centera Backup and Recovery Module</t>
  </si>
  <si>
    <t>2.0.4</t>
  </si>
  <si>
    <t>Centera FileArchiver</t>
  </si>
  <si>
    <t>3.5.2</t>
  </si>
  <si>
    <t>3.6</t>
  </si>
  <si>
    <t>3.6.1</t>
  </si>
  <si>
    <t>Centera Seek and Chargeback Reporter</t>
  </si>
  <si>
    <t>Centera Universal Access</t>
  </si>
  <si>
    <t>3.0.5</t>
  </si>
  <si>
    <t>4.0.1</t>
  </si>
  <si>
    <t>4.0.2</t>
  </si>
  <si>
    <t>4.1.1</t>
  </si>
  <si>
    <t>4.2.0</t>
  </si>
  <si>
    <t>Centera Virtual Archive</t>
  </si>
  <si>
    <t>1.0.x</t>
  </si>
  <si>
    <t>ClarityNow</t>
  </si>
  <si>
    <t>Third Party</t>
  </si>
  <si>
    <t>Cloud Disaster Recovery</t>
  </si>
  <si>
    <t>10.0</t>
  </si>
  <si>
    <t>19.1.0.6</t>
  </si>
  <si>
    <t>19.2.0.5</t>
  </si>
  <si>
    <t>19.5.0.1</t>
  </si>
  <si>
    <t>19.6.0.2</t>
  </si>
  <si>
    <t>19.7.0.2</t>
  </si>
  <si>
    <t>19.8.0.2</t>
  </si>
  <si>
    <t>19.9.0.5</t>
  </si>
  <si>
    <t>19.11</t>
  </si>
  <si>
    <t>19.13</t>
  </si>
  <si>
    <t>19.14</t>
  </si>
  <si>
    <t>19.14.0.1</t>
  </si>
  <si>
    <t>19.15</t>
  </si>
  <si>
    <t>19.16.0.1</t>
  </si>
  <si>
    <t>19.20</t>
  </si>
  <si>
    <t>Cloud for Microsoft Azure Stack 13G Toolkit for PnU</t>
  </si>
  <si>
    <t>1.0.1711.1</t>
  </si>
  <si>
    <t>1.0.1712.1</t>
  </si>
  <si>
    <t>1.0.1712.2</t>
  </si>
  <si>
    <t>1.0.1712.3</t>
  </si>
  <si>
    <t>1.0.1801.1</t>
  </si>
  <si>
    <t>1.0.1803.2</t>
  </si>
  <si>
    <t>1.0.1804.3</t>
  </si>
  <si>
    <t>Cloud for Microsoft Azure Stack VxRack AS Toolkit for PnU</t>
  </si>
  <si>
    <t>1.0.1802.1</t>
  </si>
  <si>
    <t>1.0.1803.1</t>
  </si>
  <si>
    <t>1.0.1803.3</t>
  </si>
  <si>
    <t>1.0.1804.4</t>
  </si>
  <si>
    <t>Cloud Tiering Appliance</t>
  </si>
  <si>
    <t>7.5</t>
  </si>
  <si>
    <t>9.0</t>
  </si>
  <si>
    <t>11.0</t>
  </si>
  <si>
    <t>12.0</t>
  </si>
  <si>
    <t>12.0 SP1</t>
  </si>
  <si>
    <t>12.1</t>
  </si>
  <si>
    <t>13.0</t>
  </si>
  <si>
    <t>13.1</t>
  </si>
  <si>
    <t>13.2</t>
  </si>
  <si>
    <t>Cloud Tiering Appliance/VE</t>
  </si>
  <si>
    <t>CloudArray</t>
  </si>
  <si>
    <t>4.11</t>
  </si>
  <si>
    <t>4.9</t>
  </si>
  <si>
    <t>7.0</t>
  </si>
  <si>
    <t>7.0.1</t>
  </si>
  <si>
    <t>7.1</t>
  </si>
  <si>
    <t>CloudBoost</t>
  </si>
  <si>
    <t>CloudBoost Virtual Appliance</t>
  </si>
  <si>
    <t>CloudLink</t>
  </si>
  <si>
    <t>6.5</t>
  </si>
  <si>
    <t>6.6</t>
  </si>
  <si>
    <t>6.7</t>
  </si>
  <si>
    <t>6.8</t>
  </si>
  <si>
    <t>6.9</t>
  </si>
  <si>
    <t>3/3/123</t>
  </si>
  <si>
    <t>7.0.2</t>
  </si>
  <si>
    <t>7.0.3</t>
  </si>
  <si>
    <t>7.1.1</t>
  </si>
  <si>
    <t>7.1.2</t>
  </si>
  <si>
    <t>7.1.3</t>
  </si>
  <si>
    <t>7.1.4</t>
  </si>
  <si>
    <t>7.1.5</t>
  </si>
  <si>
    <t>7.1.6</t>
  </si>
  <si>
    <t>7.1.7</t>
  </si>
  <si>
    <t>7.1.8</t>
  </si>
  <si>
    <t>7.1.9</t>
  </si>
  <si>
    <t>8.0</t>
  </si>
  <si>
    <t>8.0.1</t>
  </si>
  <si>
    <t>8.0.2</t>
  </si>
  <si>
    <t>8.1</t>
  </si>
  <si>
    <t>8.1.1</t>
  </si>
  <si>
    <t>8.1.2</t>
  </si>
  <si>
    <t>CloudLink - KMIP &amp; Machines</t>
  </si>
  <si>
    <t>8.2.0</t>
  </si>
  <si>
    <t>Common Event Enabler</t>
  </si>
  <si>
    <t xml:space="preserve">6.3.1 </t>
  </si>
  <si>
    <t xml:space="preserve">6.4.0 </t>
  </si>
  <si>
    <t xml:space="preserve">6.5.0 </t>
  </si>
  <si>
    <t xml:space="preserve">6.6.0 </t>
  </si>
  <si>
    <t xml:space="preserve">6.7.0 </t>
  </si>
  <si>
    <t xml:space="preserve">6.8.0 </t>
  </si>
  <si>
    <t xml:space="preserve">7.0.0 </t>
  </si>
  <si>
    <t xml:space="preserve">7.1.0 </t>
  </si>
  <si>
    <t xml:space="preserve">8.0.0 </t>
  </si>
  <si>
    <t xml:space="preserve">8.4.2 </t>
  </si>
  <si>
    <t xml:space="preserve">8.5.1 </t>
  </si>
  <si>
    <t>8.6.1</t>
  </si>
  <si>
    <t>8.7.0</t>
  </si>
  <si>
    <t>8.7.5</t>
  </si>
  <si>
    <t>8.7.7</t>
  </si>
  <si>
    <t>8.7.8</t>
  </si>
  <si>
    <t>8.8.1.0</t>
  </si>
  <si>
    <t>8.8.2.1</t>
  </si>
  <si>
    <t>8.8.2.2</t>
  </si>
  <si>
    <t>8.9.1.0</t>
  </si>
  <si>
    <t>8.9.4.0</t>
  </si>
  <si>
    <t>8.9.7.1</t>
  </si>
  <si>
    <t>8.9.8.2</t>
  </si>
  <si>
    <t>8.9.8.21</t>
  </si>
  <si>
    <t>8.9.9.0</t>
  </si>
  <si>
    <t>8.9.9.1</t>
  </si>
  <si>
    <t>8.9.10.0</t>
  </si>
  <si>
    <t>8.9.10.1</t>
  </si>
  <si>
    <t>9.0.0.0</t>
  </si>
  <si>
    <t>9.0.1</t>
  </si>
  <si>
    <t>9.1.0.0</t>
  </si>
  <si>
    <t>9.2.0.0</t>
  </si>
  <si>
    <t>Compatible Flash for z/OS</t>
  </si>
  <si>
    <t>Configuration Intelligence Analytics</t>
  </si>
  <si>
    <t>1.0.0.1</t>
  </si>
  <si>
    <t>1.5.0.9</t>
  </si>
  <si>
    <t>1.8.2</t>
  </si>
  <si>
    <t>1.9.5.4</t>
  </si>
  <si>
    <t>1.9.5.5</t>
  </si>
  <si>
    <t>Configuresoft Enterprise Configuration Manager (ECM)</t>
  </si>
  <si>
    <t>4.11.2</t>
  </si>
  <si>
    <t>4.9.1</t>
  </si>
  <si>
    <t>Connectrix B Fabric Manager (Brocade)</t>
  </si>
  <si>
    <t>4.4.0</t>
  </si>
  <si>
    <t>5.0.0a</t>
  </si>
  <si>
    <t>5.1.0</t>
  </si>
  <si>
    <t>5.2.0a</t>
  </si>
  <si>
    <t>5.2.0b</t>
  </si>
  <si>
    <t>5.3.0a</t>
  </si>
  <si>
    <t>5.4.0a</t>
  </si>
  <si>
    <t>5.5.0</t>
  </si>
  <si>
    <t>Connectrix Cisco Fabric Manager</t>
  </si>
  <si>
    <t>4.2(7b)</t>
  </si>
  <si>
    <t>4.2(7d)</t>
  </si>
  <si>
    <t>4.2(7e)</t>
  </si>
  <si>
    <t>4.2(9)</t>
  </si>
  <si>
    <t>5.0(4a)</t>
  </si>
  <si>
    <t>5.0(4b)</t>
  </si>
  <si>
    <t>5.0(4c)</t>
  </si>
  <si>
    <t>5.0(4d)</t>
  </si>
  <si>
    <t>5.0(7)</t>
  </si>
  <si>
    <t>Connectrix DCNM (Datacenter Network Manager)</t>
  </si>
  <si>
    <t>5.2(1)</t>
  </si>
  <si>
    <t>5.2(2)</t>
  </si>
  <si>
    <t>5.2(2c)</t>
  </si>
  <si>
    <t>6.1(1a)</t>
  </si>
  <si>
    <t>6.1(2)</t>
  </si>
  <si>
    <t>6.2(1)</t>
  </si>
  <si>
    <t>6.2(3)</t>
  </si>
  <si>
    <t>6.2(5)</t>
  </si>
  <si>
    <t>6.3(1)</t>
  </si>
  <si>
    <t>6.3(2)</t>
  </si>
  <si>
    <t>7.1(1)</t>
  </si>
  <si>
    <t>7.1(2)</t>
  </si>
  <si>
    <t>7.2(1)</t>
  </si>
  <si>
    <t>7.2(2a)</t>
  </si>
  <si>
    <t>7.2(3)</t>
  </si>
  <si>
    <t>10.0(1)</t>
  </si>
  <si>
    <t>10.1(1)</t>
  </si>
  <si>
    <t>10.1(2)</t>
  </si>
  <si>
    <t>10.2(1)</t>
  </si>
  <si>
    <t>10.4(1)</t>
  </si>
  <si>
    <t>11.0(1)</t>
  </si>
  <si>
    <t>11.1(1)</t>
  </si>
  <si>
    <t>11.2(1)</t>
  </si>
  <si>
    <t>11.3(1)</t>
  </si>
  <si>
    <t>11.4(1)</t>
  </si>
  <si>
    <t>11.5(1)</t>
  </si>
  <si>
    <t>11.5(2)           RPQ only</t>
  </si>
  <si>
    <t>11.5(4)</t>
  </si>
  <si>
    <t>Connectrix DS-24M2-AOD</t>
  </si>
  <si>
    <t>Connectrix DS-24M2-AUT</t>
  </si>
  <si>
    <t>Connectrix DS-24M-STG</t>
  </si>
  <si>
    <t>Connectrix DS-24M-STGC</t>
  </si>
  <si>
    <t>Connectrix DS-24M-TRK</t>
  </si>
  <si>
    <t>Connectrix DS32B-CU</t>
  </si>
  <si>
    <t>Connectrix DS-32B-ENT</t>
  </si>
  <si>
    <t>Connectrix DS32B-FW</t>
  </si>
  <si>
    <t>Connectrix DS32B-PM</t>
  </si>
  <si>
    <t>Connectrix DS32B-TR</t>
  </si>
  <si>
    <t>Connectrix DS32B-XF</t>
  </si>
  <si>
    <t>Connectrix EM-24M2-ENT</t>
  </si>
  <si>
    <t>Connectrix EM-24M2-OPT</t>
  </si>
  <si>
    <t>Connectrix EM-24M2-SEC</t>
  </si>
  <si>
    <t>Connectrix Manager</t>
  </si>
  <si>
    <t>1.03.00</t>
  </si>
  <si>
    <t>1.04.00</t>
  </si>
  <si>
    <t>2.00.00</t>
  </si>
  <si>
    <t>2.01.00</t>
  </si>
  <si>
    <t>3.00.00</t>
  </si>
  <si>
    <t>4.00.00</t>
  </si>
  <si>
    <t>4.01.00</t>
  </si>
  <si>
    <t>4.02.00</t>
  </si>
  <si>
    <t>6.00.00</t>
  </si>
  <si>
    <t>6.02.00</t>
  </si>
  <si>
    <t>6.03.00</t>
  </si>
  <si>
    <t>6.03.01</t>
  </si>
  <si>
    <t>7.01.00</t>
  </si>
  <si>
    <t>7.02.00</t>
  </si>
  <si>
    <t>8.01.00</t>
  </si>
  <si>
    <t>8.06.01</t>
  </si>
  <si>
    <t>8.07.01</t>
  </si>
  <si>
    <t>8.09.01</t>
  </si>
  <si>
    <t>9.00.00</t>
  </si>
  <si>
    <t>9.01.00</t>
  </si>
  <si>
    <t>9.01.01</t>
  </si>
  <si>
    <t>9.05.00</t>
  </si>
  <si>
    <t>9.06.01</t>
  </si>
  <si>
    <t>9.06.02</t>
  </si>
  <si>
    <t>9.07.02</t>
  </si>
  <si>
    <t>9.07.03</t>
  </si>
  <si>
    <t>9.07.04</t>
  </si>
  <si>
    <t>Connectrix Manager Converged Network Edition (CMCNE)</t>
  </si>
  <si>
    <t>11.1.1</t>
  </si>
  <si>
    <t>11.1.4</t>
  </si>
  <si>
    <t>11.2.1</t>
  </si>
  <si>
    <t>12.0.1</t>
  </si>
  <si>
    <t>12.0.3</t>
  </si>
  <si>
    <t>12.1.2</t>
  </si>
  <si>
    <t>12.1.5</t>
  </si>
  <si>
    <t>12.1.6</t>
  </si>
  <si>
    <t>12.3.1</t>
  </si>
  <si>
    <t>12.3.4</t>
  </si>
  <si>
    <t>12.4.1</t>
  </si>
  <si>
    <t>12.4.2</t>
  </si>
  <si>
    <t>14.0.0</t>
  </si>
  <si>
    <t>14.0.1</t>
  </si>
  <si>
    <t>14.2</t>
  </si>
  <si>
    <t>14.2.1</t>
  </si>
  <si>
    <t>14.2.2</t>
  </si>
  <si>
    <t>14.3.1</t>
  </si>
  <si>
    <t>14.4.1</t>
  </si>
  <si>
    <t>14.4.2</t>
  </si>
  <si>
    <t>14.4.3</t>
  </si>
  <si>
    <t>14.4.4</t>
  </si>
  <si>
    <t>14.4.5</t>
  </si>
  <si>
    <t>Connectrix Manager Converged Network Edition (CMCNE) SAN-IP</t>
  </si>
  <si>
    <t>All Versions</t>
  </si>
  <si>
    <t>Connectrix Manager Data Center Edition (CMDCE)</t>
  </si>
  <si>
    <t>10.1.1</t>
  </si>
  <si>
    <t>10.1.4</t>
  </si>
  <si>
    <t>10.3.3</t>
  </si>
  <si>
    <t>10.3.4</t>
  </si>
  <si>
    <t>10.4.3</t>
  </si>
  <si>
    <t>10.4.5</t>
  </si>
  <si>
    <t>Connectrix NDFC (Nexus Dashboard Fabric Controller)</t>
  </si>
  <si>
    <t>12.0(2f)</t>
  </si>
  <si>
    <t>12.1.1e</t>
  </si>
  <si>
    <t>12.1(2e)</t>
  </si>
  <si>
    <t>12.1(3b)</t>
  </si>
  <si>
    <t>12.2(1)</t>
  </si>
  <si>
    <t>12.2(2)</t>
  </si>
  <si>
    <t>3.2.2 - 12.2.3</t>
  </si>
  <si>
    <t>4.1.1g</t>
  </si>
  <si>
    <t>Connectrix PM-DS24M2</t>
  </si>
  <si>
    <t xml:space="preserve">  </t>
  </si>
  <si>
    <t>Connectrix SANnav</t>
  </si>
  <si>
    <t>2.1.0a</t>
  </si>
  <si>
    <t>2.1.1</t>
  </si>
  <si>
    <t>2.1.1.3</t>
  </si>
  <si>
    <t>2.1.1.7</t>
  </si>
  <si>
    <t>2.1.1.8</t>
  </si>
  <si>
    <t>2.2.0.2</t>
  </si>
  <si>
    <t>2.2.2a</t>
  </si>
  <si>
    <t>2.3.1a</t>
  </si>
  <si>
    <t>2.3.1b</t>
  </si>
  <si>
    <t>2.4</t>
  </si>
  <si>
    <t>2.4.0a</t>
  </si>
  <si>
    <t>2.4.0b</t>
  </si>
  <si>
    <t>3.0.0</t>
  </si>
  <si>
    <t>3.0.0.1 CSI Patch</t>
  </si>
  <si>
    <t>Connectrix SANvergence Manager</t>
  </si>
  <si>
    <t>4.04.01</t>
  </si>
  <si>
    <t>4.06.02</t>
  </si>
  <si>
    <t>4.07.00</t>
  </si>
  <si>
    <t>5.00.00</t>
  </si>
  <si>
    <t>Consistency Group for OS/390</t>
  </si>
  <si>
    <t>OS/390</t>
  </si>
  <si>
    <t>Consistency Group for z/OS</t>
  </si>
  <si>
    <t>Mainframe Enabler Family</t>
  </si>
  <si>
    <t>6.1</t>
  </si>
  <si>
    <t>6.1 Cum Maintenance</t>
  </si>
  <si>
    <t>6.2</t>
  </si>
  <si>
    <t>6.2 Cum Maintenance</t>
  </si>
  <si>
    <t>6.3</t>
  </si>
  <si>
    <t>6.3 Cum Maintenance</t>
  </si>
  <si>
    <t>6.4</t>
  </si>
  <si>
    <t>6.4 Cum Maintenance</t>
  </si>
  <si>
    <t>6.4 Level Set 5803</t>
  </si>
  <si>
    <t>7.0 Level Set 7001</t>
  </si>
  <si>
    <t>7.0 Level Set 7002</t>
  </si>
  <si>
    <t>7.0 Level Set 7003</t>
  </si>
  <si>
    <t>7.2</t>
  </si>
  <si>
    <t>Container Storage Interface (CSI) for Isilon</t>
  </si>
  <si>
    <t>Container Storage Interface (CSI) for PowerFlex</t>
  </si>
  <si>
    <t>Container Storage Interface (CSI) for PowerMax</t>
  </si>
  <si>
    <t>1.3</t>
  </si>
  <si>
    <t>1.4</t>
  </si>
  <si>
    <t>Container Storage Interface (CSI) for PowerScale</t>
  </si>
  <si>
    <t>Container Storage Interface (CSI) for PowerStore</t>
  </si>
  <si>
    <t>Container Storage Interface (CSI) for Unity</t>
  </si>
  <si>
    <t>Container Storage Interface (CSI) for VxFlex OS</t>
  </si>
  <si>
    <t>ControlCenter</t>
  </si>
  <si>
    <t>4.3.1</t>
  </si>
  <si>
    <t>5.1.1</t>
  </si>
  <si>
    <t>5.1.2</t>
  </si>
  <si>
    <t>5.1.2 Patch 2801</t>
  </si>
  <si>
    <t>5.1.2 Patch 3180</t>
  </si>
  <si>
    <t>5.1.2 Patch 3338</t>
  </si>
  <si>
    <t>5.1.2 Patch 3351</t>
  </si>
  <si>
    <t>5.1.2 SP1</t>
  </si>
  <si>
    <t>5.2 Patch 3273</t>
  </si>
  <si>
    <t>5.2 Patch 3878</t>
  </si>
  <si>
    <t>5.2 Patch 3881</t>
  </si>
  <si>
    <t>5.2 SP1 Patch 3322</t>
  </si>
  <si>
    <t>5.2 SP1 Patch 3337</t>
  </si>
  <si>
    <t>5.2 SP1 Patch 3364</t>
  </si>
  <si>
    <t>5.2 SP1 Patch 3412</t>
  </si>
  <si>
    <t>5.2 SP1 Patch 3442</t>
  </si>
  <si>
    <t>5.2 SP1 Patch 3700</t>
  </si>
  <si>
    <t>5.2 SP1 Patch 4312</t>
  </si>
  <si>
    <t>5.2 SP2 Patch 3322</t>
  </si>
  <si>
    <t>5.2 SP2 Patch 3337</t>
  </si>
  <si>
    <t>5.2 SP2 Patch 3700</t>
  </si>
  <si>
    <t>5.2 SP2 Patch 4312</t>
  </si>
  <si>
    <t>5.2 SP3 Patch 3322</t>
  </si>
  <si>
    <t>5.2 SP3 Patch 3337</t>
  </si>
  <si>
    <t>5.2 SP3 Patch 3533</t>
  </si>
  <si>
    <t>5.2 SP3 Patch 3550</t>
  </si>
  <si>
    <t>5.2 SP3 Patch 3582</t>
  </si>
  <si>
    <t>5.2 SP3 Patch 3611</t>
  </si>
  <si>
    <t>5.2 SP3 Patch 3612</t>
  </si>
  <si>
    <t>5.2 SP3 Patch 3614</t>
  </si>
  <si>
    <t>5.2 SP3 Patch 3654</t>
  </si>
  <si>
    <t>5.2 SP3 Patch 3700</t>
  </si>
  <si>
    <t>5.2 SP3 Patch 3745</t>
  </si>
  <si>
    <t>5.2 SP3 Patch 4312</t>
  </si>
  <si>
    <t>5.2 SP3 Patches01</t>
  </si>
  <si>
    <t>5.2 SP4</t>
  </si>
  <si>
    <t>5.2 SP4 Patch 3322</t>
  </si>
  <si>
    <t>5.2 SP4 Patch 3337</t>
  </si>
  <si>
    <t>5.2 SP4 Patch 3691</t>
  </si>
  <si>
    <t>5.2 SP4 Patch 3698</t>
  </si>
  <si>
    <t>5.2 SP4 Patch 3700</t>
  </si>
  <si>
    <t>5.2 SP4 Patch 3713</t>
  </si>
  <si>
    <t>5.2 SP4 Patch 3740</t>
  </si>
  <si>
    <t>5.2 SP4 Patch 3780</t>
  </si>
  <si>
    <t>5.2 SP4 Patch 3789</t>
  </si>
  <si>
    <t>5.2 SP4 Patch 3811</t>
  </si>
  <si>
    <t>5.2 SP4 Patch 3812</t>
  </si>
  <si>
    <t>5.2 SP4 Patch 3826</t>
  </si>
  <si>
    <t>5.2 SP4 Patch 3830</t>
  </si>
  <si>
    <t>5.2 SP4 Patch 3841</t>
  </si>
  <si>
    <t>5.2 SP4 Patch 3851</t>
  </si>
  <si>
    <t>5.2 SP4 Patch 3870</t>
  </si>
  <si>
    <t>5.2 SP4 Patch 3881</t>
  </si>
  <si>
    <t>5.2 SP4 Patch 3914</t>
  </si>
  <si>
    <t>5.2 SP4 Patch 3972</t>
  </si>
  <si>
    <t>5.2 SP4 Patch 4013</t>
  </si>
  <si>
    <t>5.2 SP4 Patch 4066</t>
  </si>
  <si>
    <t>5.2 SP4 Patch 4312</t>
  </si>
  <si>
    <t>5.2 SP5</t>
  </si>
  <si>
    <t>5.2 SP5 Patch 3322</t>
  </si>
  <si>
    <t>5.2 SP5 Patch 3337</t>
  </si>
  <si>
    <t>5.2 SP5 Patch 3700</t>
  </si>
  <si>
    <t>5.2 SP5 Patch 3781</t>
  </si>
  <si>
    <t>5.2 SP5 Patch 3797</t>
  </si>
  <si>
    <t>5.2 SP5 Patch 3813</t>
  </si>
  <si>
    <t>5.2 SP5 Patch 3835</t>
  </si>
  <si>
    <t>5.2 SP5 Patch 3843</t>
  </si>
  <si>
    <t>5.2 SP5 Patch 3845</t>
  </si>
  <si>
    <t>5.2 SP5 Patch 3849</t>
  </si>
  <si>
    <t>5.2 SP5 Patch 3868</t>
  </si>
  <si>
    <t>5.2 SP5 Patch 3874</t>
  </si>
  <si>
    <t>5.2 SP5 Patch 3875</t>
  </si>
  <si>
    <t>5.2 SP5 Patch 3899</t>
  </si>
  <si>
    <t>5.2 SP5 Patch 3915</t>
  </si>
  <si>
    <t>5.2 SP5 Patch 3945</t>
  </si>
  <si>
    <t>5.2 SP5 Patch 3973</t>
  </si>
  <si>
    <t>5.2 SP5 Patch 4008</t>
  </si>
  <si>
    <t>5.2 SP5 Patch 4013</t>
  </si>
  <si>
    <t>5.2 SP5 Patch 4015</t>
  </si>
  <si>
    <t>5.2 SP5 Patch 4019</t>
  </si>
  <si>
    <t>5.2 SP5 Patch 4030</t>
  </si>
  <si>
    <t>5.2 SP5 Patch 4047</t>
  </si>
  <si>
    <t>5.2 SP5 Patch 4052</t>
  </si>
  <si>
    <t>5.2 SP5 Patch 4060</t>
  </si>
  <si>
    <t>5.2 SP5 Patch 4063</t>
  </si>
  <si>
    <t>5.2 SP5 Patch 4068</t>
  </si>
  <si>
    <t>5.2 SP5 Patch 4089</t>
  </si>
  <si>
    <t>5.2 SP5 Patch 4128</t>
  </si>
  <si>
    <t>5.2 SP5 Patch 4433</t>
  </si>
  <si>
    <t>5.2.x Patch 4514</t>
  </si>
  <si>
    <t>6.0 Patch 3928</t>
  </si>
  <si>
    <t>6.0 Patch 3979</t>
  </si>
  <si>
    <t>6.0 Patch 4014</t>
  </si>
  <si>
    <t>6.0 Patch 4043</t>
  </si>
  <si>
    <t>6.0 Patch 4061</t>
  </si>
  <si>
    <t>6.0 Patch 4103</t>
  </si>
  <si>
    <t>6.0 Patch 4142</t>
  </si>
  <si>
    <t>6.0 Patch 4265</t>
  </si>
  <si>
    <t>6.0 Patch 4295</t>
  </si>
  <si>
    <t>6.0 Patch 4331</t>
  </si>
  <si>
    <t>6.0 Patch 4352</t>
  </si>
  <si>
    <t>6.0 Patch 4364</t>
  </si>
  <si>
    <t>6.0 Patch 4385</t>
  </si>
  <si>
    <t>6.0 Patch 4403</t>
  </si>
  <si>
    <t>6.0 Patch 4434</t>
  </si>
  <si>
    <t>6.0 Patch 4441</t>
  </si>
  <si>
    <t>6.0 Patch 4446</t>
  </si>
  <si>
    <t>6.0 Patch 4471</t>
  </si>
  <si>
    <t>6.0 Patch 4497</t>
  </si>
  <si>
    <t>6.0 Patch 4511</t>
  </si>
  <si>
    <t>6.0 Patch 4513</t>
  </si>
  <si>
    <t>6.0 Patch 4533</t>
  </si>
  <si>
    <t>6.0 Patch 4586</t>
  </si>
  <si>
    <t>6.0 Patch 4600</t>
  </si>
  <si>
    <t>6.0 Patch 4602</t>
  </si>
  <si>
    <t>6.0 Patch 4618</t>
  </si>
  <si>
    <t>6.0 Patch 4627</t>
  </si>
  <si>
    <t>6.0 Patch 4636</t>
  </si>
  <si>
    <t>6.0 Patch 4645</t>
  </si>
  <si>
    <t>6.0 Patch 4650</t>
  </si>
  <si>
    <t>6.0 Patch 4655</t>
  </si>
  <si>
    <t>6.1 (Update Bundle 11)</t>
  </si>
  <si>
    <t>6.1 Patch 4385</t>
  </si>
  <si>
    <t>6.1 Patch 4530</t>
  </si>
  <si>
    <t>6.1 Patch 4563</t>
  </si>
  <si>
    <t>6.1 Patch 4601</t>
  </si>
  <si>
    <t>6.1 Patch 4603</t>
  </si>
  <si>
    <t>6.1 Patch 4623</t>
  </si>
  <si>
    <t>6.1 Patch 4643</t>
  </si>
  <si>
    <t>6.1 Patch 4673 (Update Bundle 7)</t>
  </si>
  <si>
    <t>6.1 Patch 4674</t>
  </si>
  <si>
    <t>6.1 Patch 4675</t>
  </si>
  <si>
    <t>6.1 Patch 4699</t>
  </si>
  <si>
    <t>6.1 Patch 4711</t>
  </si>
  <si>
    <t>6.1 Patch 4746</t>
  </si>
  <si>
    <t>6.1 Patch 4754</t>
  </si>
  <si>
    <t>6.1 Patch 4789</t>
  </si>
  <si>
    <t>6.1 Patch 4801</t>
  </si>
  <si>
    <t>6.1 Patch 4816</t>
  </si>
  <si>
    <t>6.1 Patch 4826 (Update Bundle 8)</t>
  </si>
  <si>
    <t>6.1 Patch 4840</t>
  </si>
  <si>
    <t>6.1 Patch 4856</t>
  </si>
  <si>
    <t>6.1 Patch 4873
(Update Bundle 9)</t>
  </si>
  <si>
    <t>6.1 Patch 4887</t>
  </si>
  <si>
    <t>6.1 Patch 4910</t>
  </si>
  <si>
    <t>6.1 Patch 4922
(Update Bundle 9)</t>
  </si>
  <si>
    <t>6.1 Patch 4923
(Update Bundle 9)</t>
  </si>
  <si>
    <t>6.1 Patch 4930
(Update Bundle 9)</t>
  </si>
  <si>
    <t>6.1 Patch 4936
(Update Bundle 9)</t>
  </si>
  <si>
    <t>6.1 Patch 4938
(Update Bundle 9)</t>
  </si>
  <si>
    <t>6.1 Patch 4939
(Update Bundle 9)</t>
  </si>
  <si>
    <t>6.1 Patch 4960 (Native Installer)
(Update Bundle 9)</t>
  </si>
  <si>
    <t>6.1 Patch 4972
(OCPU, Update Bundle 12)</t>
  </si>
  <si>
    <t>6.1 Patch 4976
(NI, Update Bundle 12)</t>
  </si>
  <si>
    <t>6.1 Patch 4977
(Update Bundle 12)</t>
  </si>
  <si>
    <t>6.1 Patch 4985
(Update Bundle 12)</t>
  </si>
  <si>
    <t>6.1 Patch 4987
(Update Bundle 12)</t>
  </si>
  <si>
    <t>6.1 Patch 4988
OCPU Patch for Update Bundle 12)</t>
  </si>
  <si>
    <t>6.1 Patch 4989
(Update Bundle 12)</t>
  </si>
  <si>
    <t>6.1 Patch 4990
(Update Bundle 12)</t>
  </si>
  <si>
    <t>6.1 Patch 4995
(Update Bundle 12)</t>
  </si>
  <si>
    <t>6.1 Patch 4998
(Update Bundle 12)</t>
  </si>
  <si>
    <t>6.1 Patch 5006 
(OCPU Patch for Update Bundle 12)</t>
  </si>
  <si>
    <t>6.1 Patch 5011 
(OCPU Patch for Update Bundle 14)</t>
  </si>
  <si>
    <t>6.1 Patch 5012 
(OCPU Patch for Update Bundle 14)</t>
  </si>
  <si>
    <t>6.1 Patch 5019
(Update Bundle 14)</t>
  </si>
  <si>
    <t>6.1 Patch 5020
(Update Bundle 14)</t>
  </si>
  <si>
    <t>6.1 Patch 5022 (Native Installer)
(Update Bundle 14)</t>
  </si>
  <si>
    <t>6.1 Patch 5023
(Update Bundle 14)</t>
  </si>
  <si>
    <t>6.1 Patch 5025
(Update Bundle 14)</t>
  </si>
  <si>
    <t>6.1 Patch 5029
(Update Bundle 14)</t>
  </si>
  <si>
    <t>6.1 Patch 5030 
(OCPU Patch for Update Bundle 14)</t>
  </si>
  <si>
    <t>6.1 Patch 5031
(Update Bundle 14)</t>
  </si>
  <si>
    <t>6.1 Patch 5032
(Update Bundle 14)</t>
  </si>
  <si>
    <t>6.1 Patch 5034
(Update Bundle 14)</t>
  </si>
  <si>
    <t>6.1 Patch 5035
(Update Bundle 14)</t>
  </si>
  <si>
    <t>6.1 Patch 5037
(Update Bundle 14)</t>
  </si>
  <si>
    <t>6.1 Patch 5039
(Update Bundle 14)</t>
  </si>
  <si>
    <t>6.1 Patch 5040
(Update Bundle 14)</t>
  </si>
  <si>
    <t>6.1 Patch 5041
(Update Bundle 14)</t>
  </si>
  <si>
    <t>6.1 Patch 5042</t>
  </si>
  <si>
    <t>6.1 Patch 5044</t>
  </si>
  <si>
    <t>6.1 Patch 5045</t>
  </si>
  <si>
    <t>6.1 Patch 5046</t>
  </si>
  <si>
    <t>6.1 Patch 5048</t>
  </si>
  <si>
    <t>6.1 Patch 5049</t>
  </si>
  <si>
    <t>6.1 Patch 5050</t>
  </si>
  <si>
    <t>6.1 Patch 5051</t>
  </si>
  <si>
    <t>6.1 Patch 5052</t>
  </si>
  <si>
    <t>6.1 Patch 5053</t>
  </si>
  <si>
    <t>6.1 Patch 5055</t>
  </si>
  <si>
    <t>6.1 Patch 5056</t>
  </si>
  <si>
    <t>6.1 Patch 5057</t>
  </si>
  <si>
    <t>6.1 Patch 5059</t>
  </si>
  <si>
    <t>6.1 Patch 5060</t>
  </si>
  <si>
    <t>6.1 Patch 5061</t>
  </si>
  <si>
    <t>6.1 Patch 5062</t>
  </si>
  <si>
    <t>6.1 Patch 5064</t>
  </si>
  <si>
    <t>6.1 Patch 5065</t>
  </si>
  <si>
    <t>6.1 Patch 5066</t>
  </si>
  <si>
    <t>6.1 Patch 5067</t>
  </si>
  <si>
    <t>6.1 Patch 5068</t>
  </si>
  <si>
    <t>ControlCenter StorageScope File Level Reporter (FLR)</t>
  </si>
  <si>
    <t>1.5.9</t>
  </si>
  <si>
    <t>1.6.1</t>
  </si>
  <si>
    <t>1.6.2</t>
  </si>
  <si>
    <t>1.7</t>
  </si>
  <si>
    <t>1.8</t>
  </si>
  <si>
    <t>1.8 Service Pack 3</t>
  </si>
  <si>
    <t>CopyPoint</t>
  </si>
  <si>
    <t>3.2.02</t>
  </si>
  <si>
    <t>3.2.03</t>
  </si>
  <si>
    <t>4.0.01</t>
  </si>
  <si>
    <t>4.1.01</t>
  </si>
  <si>
    <t>4.3.01</t>
  </si>
  <si>
    <t>CyberSense</t>
  </si>
  <si>
    <t>7.8</t>
  </si>
  <si>
    <t>7.10</t>
  </si>
  <si>
    <t>7.12</t>
  </si>
  <si>
    <t>8.2</t>
  </si>
  <si>
    <t>8.3</t>
  </si>
  <si>
    <t>8.4</t>
  </si>
  <si>
    <t>8.6</t>
  </si>
  <si>
    <t>8.7</t>
  </si>
  <si>
    <t>8.10</t>
  </si>
  <si>
    <t>8.12</t>
  </si>
  <si>
    <t>8.13</t>
  </si>
  <si>
    <t>8.15</t>
  </si>
  <si>
    <t>Data Domain Cloud DR</t>
  </si>
  <si>
    <t>17.2</t>
  </si>
  <si>
    <t>17.3</t>
  </si>
  <si>
    <t>17.4</t>
  </si>
  <si>
    <t>17.4.0.1</t>
  </si>
  <si>
    <t>17.4.0.2</t>
  </si>
  <si>
    <t>17.4.0.3</t>
  </si>
  <si>
    <t>17.4.0.4</t>
  </si>
  <si>
    <t>18.1.0.1</t>
  </si>
  <si>
    <t>18.3</t>
  </si>
  <si>
    <t>18.3.0.1</t>
  </si>
  <si>
    <t>18.3.0.2</t>
  </si>
  <si>
    <t>18.3.0.3</t>
  </si>
  <si>
    <t>18.3.0.4</t>
  </si>
  <si>
    <t>18.4</t>
  </si>
  <si>
    <t>18.4.0.1</t>
  </si>
  <si>
    <t>19.1.0.1</t>
  </si>
  <si>
    <t>19.1.0.2</t>
  </si>
  <si>
    <t>19.1.0.4</t>
  </si>
  <si>
    <t>19.1.0.5</t>
  </si>
  <si>
    <t>19.2.0.1</t>
  </si>
  <si>
    <t>19.2.0.2</t>
  </si>
  <si>
    <t>19.2.0.3</t>
  </si>
  <si>
    <t>19.2.0.4</t>
  </si>
  <si>
    <t>Data Domain DD OS</t>
  </si>
  <si>
    <t>2.0.0.x</t>
  </si>
  <si>
    <t>DD OS</t>
  </si>
  <si>
    <t>2.0.7.x</t>
  </si>
  <si>
    <t>3.1.0.x</t>
  </si>
  <si>
    <t>3.1.2.x</t>
  </si>
  <si>
    <t>3.2.0.x</t>
  </si>
  <si>
    <t>3.2.2.x</t>
  </si>
  <si>
    <t>3.3.0.x</t>
  </si>
  <si>
    <t>3.9.0.x</t>
  </si>
  <si>
    <t>4.0.0.x</t>
  </si>
  <si>
    <t>4.1.0.x</t>
  </si>
  <si>
    <t>4.1.5.x</t>
  </si>
  <si>
    <t>4.2.0.x</t>
  </si>
  <si>
    <t>4.2.3.x</t>
  </si>
  <si>
    <t>4.3.0.x</t>
  </si>
  <si>
    <t>4.3.3.x</t>
  </si>
  <si>
    <t>4.3.4.x</t>
  </si>
  <si>
    <t>4.4.0.x</t>
  </si>
  <si>
    <t>4.4.2.x</t>
  </si>
  <si>
    <t>4.4.4.x</t>
  </si>
  <si>
    <t>4.5.0.x</t>
  </si>
  <si>
    <t>4.5.1.x</t>
  </si>
  <si>
    <t>4.5.2.x</t>
  </si>
  <si>
    <t>4.5.3.x</t>
  </si>
  <si>
    <t>4.6.0.x</t>
  </si>
  <si>
    <t>4.6.1.x</t>
  </si>
  <si>
    <t>4.6.2.x</t>
  </si>
  <si>
    <t>4.6.3.x</t>
  </si>
  <si>
    <t>4.7.0.x</t>
  </si>
  <si>
    <t>4.7.1.x</t>
  </si>
  <si>
    <t>4.7.3.x</t>
  </si>
  <si>
    <t>4.7.4.x</t>
  </si>
  <si>
    <t>4.7.5.x</t>
  </si>
  <si>
    <t>4.8.0.x</t>
  </si>
  <si>
    <t>4.8.1.x</t>
  </si>
  <si>
    <t>4.8.2.x</t>
  </si>
  <si>
    <t>4.8.3.x</t>
  </si>
  <si>
    <t>4.9.0.x</t>
  </si>
  <si>
    <t>4.9.1.x</t>
  </si>
  <si>
    <t>4.9.2.x</t>
  </si>
  <si>
    <t>4.9.3.x</t>
  </si>
  <si>
    <t>4.9.4.x</t>
  </si>
  <si>
    <t>5.0.0.x</t>
  </si>
  <si>
    <t>5.0.1.x</t>
  </si>
  <si>
    <t>5.0.2.x</t>
  </si>
  <si>
    <t>5.0.4.x</t>
  </si>
  <si>
    <t>5.1.1.x</t>
  </si>
  <si>
    <t>5.1.3.x</t>
  </si>
  <si>
    <t>5.1.4.x</t>
  </si>
  <si>
    <t>5.2.2.x</t>
  </si>
  <si>
    <t>5.2.3.x</t>
  </si>
  <si>
    <t>5.2.4.x</t>
  </si>
  <si>
    <t>5.2.5.x</t>
  </si>
  <si>
    <t>5.2.6.x</t>
  </si>
  <si>
    <t>5.4.0.x</t>
  </si>
  <si>
    <t>5.4.1.x</t>
  </si>
  <si>
    <t>5.4.2.x</t>
  </si>
  <si>
    <t>5.4.3.x</t>
  </si>
  <si>
    <t>5.4.4.x</t>
  </si>
  <si>
    <t>5.4.5.x</t>
  </si>
  <si>
    <t>5.4.6.x</t>
  </si>
  <si>
    <t>5.5.0.x</t>
  </si>
  <si>
    <t>5.5.1.x</t>
  </si>
  <si>
    <t>5.5.2.x</t>
  </si>
  <si>
    <t>5.5.3.x</t>
  </si>
  <si>
    <t>5.5.4.x</t>
  </si>
  <si>
    <t>5.5.5.x</t>
  </si>
  <si>
    <t>5.6.0.x</t>
  </si>
  <si>
    <t>5.6.1.x</t>
  </si>
  <si>
    <t>5.6.2.x</t>
  </si>
  <si>
    <t>5.6.3.x</t>
  </si>
  <si>
    <t>5.7.0.x</t>
  </si>
  <si>
    <t>5.7.1.x</t>
  </si>
  <si>
    <t>5.7.2.x</t>
  </si>
  <si>
    <t>5.7.3.x</t>
  </si>
  <si>
    <t>5.7.30.x</t>
  </si>
  <si>
    <t>5.7.4.x</t>
  </si>
  <si>
    <t>5.7.5.x</t>
  </si>
  <si>
    <t>6.0.0.5</t>
  </si>
  <si>
    <t>6.0.0.9</t>
  </si>
  <si>
    <t>6.0.0.20</t>
  </si>
  <si>
    <t>6.0.0.21</t>
  </si>
  <si>
    <t>6.0.0.30</t>
  </si>
  <si>
    <t>6.0.0.32</t>
  </si>
  <si>
    <t>6.0.1.0</t>
  </si>
  <si>
    <t>6.0.1.10</t>
  </si>
  <si>
    <t>6.0.1.11</t>
  </si>
  <si>
    <t>6.0.1.20</t>
  </si>
  <si>
    <t>6.0.1.30</t>
  </si>
  <si>
    <t>6.0.2.0</t>
  </si>
  <si>
    <t>6.0.2.9</t>
  </si>
  <si>
    <t>6.0.2.20</t>
  </si>
  <si>
    <t>6.0.2.30</t>
  </si>
  <si>
    <t>6.0.2.40</t>
  </si>
  <si>
    <t>6.0.2.50</t>
  </si>
  <si>
    <t>6.0.2.70</t>
  </si>
  <si>
    <t>6.1.0.5</t>
  </si>
  <si>
    <t>6.1.0.11</t>
  </si>
  <si>
    <t>6.1.0.21</t>
  </si>
  <si>
    <t>6.1.1.5</t>
  </si>
  <si>
    <t>6.1.1.10</t>
  </si>
  <si>
    <t>6.1.1.20</t>
  </si>
  <si>
    <t>6.1.1.30</t>
  </si>
  <si>
    <t>6.1.2.5</t>
  </si>
  <si>
    <t>6.1.2.6</t>
  </si>
  <si>
    <t>6.1.2.10</t>
  </si>
  <si>
    <t>6.1.2.20</t>
  </si>
  <si>
    <t>6.1.2.30</t>
  </si>
  <si>
    <t>6.1.2.40</t>
  </si>
  <si>
    <t>6.1.2.50</t>
  </si>
  <si>
    <t>6.2.0.5</t>
  </si>
  <si>
    <t>6.2.0.10</t>
  </si>
  <si>
    <t>6.2.0.20</t>
  </si>
  <si>
    <t>6.2.0.30</t>
  </si>
  <si>
    <t>6.2.0.35</t>
  </si>
  <si>
    <t>6.2.1.0</t>
  </si>
  <si>
    <t>6.2.1.30</t>
  </si>
  <si>
    <t>6.2.1.40</t>
  </si>
  <si>
    <t>6.2.1.50</t>
  </si>
  <si>
    <t>6.2.1.60</t>
  </si>
  <si>
    <t>6.2.1.70</t>
  </si>
  <si>
    <t>6.2.1.80</t>
  </si>
  <si>
    <t>6.2.1.90</t>
  </si>
  <si>
    <t>6.2.1.100</t>
  </si>
  <si>
    <t>6.2.1.110</t>
  </si>
  <si>
    <t>6.2.1.120</t>
  </si>
  <si>
    <t>7.0.0.5</t>
  </si>
  <si>
    <t>7.0.0.7</t>
  </si>
  <si>
    <t>7.0.0.9</t>
  </si>
  <si>
    <t>7.0.0.20</t>
  </si>
  <si>
    <t>7.1.0.5</t>
  </si>
  <si>
    <t>7.1.0.10</t>
  </si>
  <si>
    <t>7.1.0.20</t>
  </si>
  <si>
    <t>7.1.0.30</t>
  </si>
  <si>
    <t>7.1.0.40</t>
  </si>
  <si>
    <t>7.2.0.5</t>
  </si>
  <si>
    <t>7.2.0.20</t>
  </si>
  <si>
    <t>7.2.0.30</t>
  </si>
  <si>
    <t>7.2.0.50</t>
  </si>
  <si>
    <t>7.2.0.60</t>
  </si>
  <si>
    <t>7.2.0.70</t>
  </si>
  <si>
    <t>7.2.0.80</t>
  </si>
  <si>
    <t>7.2.0.85</t>
  </si>
  <si>
    <t>7.2.0.90</t>
  </si>
  <si>
    <t>7.2.0.95</t>
  </si>
  <si>
    <t>7.2.0.120</t>
  </si>
  <si>
    <t>7.3.0.5</t>
  </si>
  <si>
    <t>7.3.0.10</t>
  </si>
  <si>
    <t>7.4.0.5</t>
  </si>
  <si>
    <t>7.5.0.5</t>
  </si>
  <si>
    <t>7.5.0.10</t>
  </si>
  <si>
    <t>7.6.0.5</t>
  </si>
  <si>
    <t>7.6.0.7</t>
  </si>
  <si>
    <t>7.6.0.20</t>
  </si>
  <si>
    <t>7.6.0.30</t>
  </si>
  <si>
    <t>7.6.0.40</t>
  </si>
  <si>
    <t>7.7.0.0</t>
  </si>
  <si>
    <t>7.7.0.1</t>
  </si>
  <si>
    <t>7.7.0.5</t>
  </si>
  <si>
    <t>7.7.0.6</t>
  </si>
  <si>
    <t>7.7.0.7</t>
  </si>
  <si>
    <t>7.7.1.0</t>
  </si>
  <si>
    <t>7.7.1.10</t>
  </si>
  <si>
    <t>7.7.2.0</t>
  </si>
  <si>
    <t>7.7.2.10</t>
  </si>
  <si>
    <t>7.7.3.00</t>
  </si>
  <si>
    <t>7.7.4.0</t>
  </si>
  <si>
    <t>7.7.5.1</t>
  </si>
  <si>
    <t>7.7.5.11</t>
  </si>
  <si>
    <t>7.7.5.20</t>
  </si>
  <si>
    <t>7.7.5.25</t>
  </si>
  <si>
    <t>7.7.5.30</t>
  </si>
  <si>
    <t>7.7.5.40</t>
  </si>
  <si>
    <t>7.7.5.50</t>
  </si>
  <si>
    <t>7.8.0.0</t>
  </si>
  <si>
    <t>7.8.0.10</t>
  </si>
  <si>
    <t>7.8.0.20</t>
  </si>
  <si>
    <t>7.9.0.0</t>
  </si>
  <si>
    <t>7.9.0.10</t>
  </si>
  <si>
    <t>7.10.0.0</t>
  </si>
  <si>
    <t>7.10.0.20</t>
  </si>
  <si>
    <t>7.10.1.0</t>
  </si>
  <si>
    <t>7.10.1.1</t>
  </si>
  <si>
    <t>7.10.1.10</t>
  </si>
  <si>
    <t>7.10.1.15</t>
  </si>
  <si>
    <t>7.10.1.20</t>
  </si>
  <si>
    <t>7.10.1.30</t>
  </si>
  <si>
    <t>7.10.1.40</t>
  </si>
  <si>
    <t>7.10.1.50</t>
  </si>
  <si>
    <t>7.10.1.60</t>
  </si>
  <si>
    <t>7.10.1.70</t>
  </si>
  <si>
    <t>7.10.1.80</t>
  </si>
  <si>
    <t>7.11.0.0</t>
  </si>
  <si>
    <t>7.12.0.0</t>
  </si>
  <si>
    <t>7.13.0.10</t>
  </si>
  <si>
    <t>7.13.0.20</t>
  </si>
  <si>
    <t>7.13.1.0</t>
  </si>
  <si>
    <t>7.13.1.05</t>
  </si>
  <si>
    <t>7.13.1.10</t>
  </si>
  <si>
    <t>7.13.1.20</t>
  </si>
  <si>
    <t>7.13.1.25</t>
  </si>
  <si>
    <t>7.13.1.30</t>
  </si>
  <si>
    <t>7.13.1.40</t>
  </si>
  <si>
    <t>7.13.1.50</t>
  </si>
  <si>
    <t>7.13.1.60</t>
  </si>
  <si>
    <t>8.0.0.0</t>
  </si>
  <si>
    <t>8.0.0.10</t>
  </si>
  <si>
    <t>8.0.0.20</t>
  </si>
  <si>
    <t>8.1.0.0</t>
  </si>
  <si>
    <t>8.1.0.10</t>
  </si>
  <si>
    <t>8.3.0.0</t>
  </si>
  <si>
    <t>8.3.0.10</t>
  </si>
  <si>
    <t>8.3.0.15</t>
  </si>
  <si>
    <t>8.3.1.0</t>
  </si>
  <si>
    <t>8.3.1.10</t>
  </si>
  <si>
    <t>8.3.1.20</t>
  </si>
  <si>
    <t>8.4.0.0</t>
  </si>
  <si>
    <t>8.5.0.0</t>
  </si>
  <si>
    <t>8.6.0.0</t>
  </si>
  <si>
    <t>8.7.0.0</t>
  </si>
  <si>
    <t>Data Domain DD OS for DD2200 Only</t>
  </si>
  <si>
    <t>Data Domain Management Center</t>
  </si>
  <si>
    <t>1.1.x</t>
  </si>
  <si>
    <t>1.2.x</t>
  </si>
  <si>
    <t>1.3.x</t>
  </si>
  <si>
    <t>1.4.x</t>
  </si>
  <si>
    <t>2.0.0.0</t>
  </si>
  <si>
    <t>2.0.1.0</t>
  </si>
  <si>
    <t>Data Domain Virtual Edition</t>
  </si>
  <si>
    <t>3.0 with DDOS 6.0.2.40</t>
  </si>
  <si>
    <t xml:space="preserve">4.0 </t>
  </si>
  <si>
    <t>4.0 with DDOS 6.1.2.30</t>
  </si>
  <si>
    <t>4.0 with DDOS 6.1.2.40</t>
  </si>
  <si>
    <t>4.0 with DDOS 6.1.2.50</t>
  </si>
  <si>
    <t>4.0 with DDOS 6.2.0.10</t>
  </si>
  <si>
    <t>4.0 with DDOS 6.2.0.20</t>
  </si>
  <si>
    <t>4.0 with DDOS 6.2.0.30</t>
  </si>
  <si>
    <t>4.0 with DDOS 6.2.0.35</t>
  </si>
  <si>
    <t>4.0 with DDOS 6.2.0.5</t>
  </si>
  <si>
    <t>4.0 with DDOS 6.2.1.0</t>
  </si>
  <si>
    <t>4.0 with DDOS 6.2.1.30</t>
  </si>
  <si>
    <t>4.0 with DDOS 6.2.1.40</t>
  </si>
  <si>
    <t>4.0 with DDOS 7.0.0.5</t>
  </si>
  <si>
    <t>4.0 with DDOS 7.0.0.7</t>
  </si>
  <si>
    <t>4.0 with DDOS 7.0.0.9</t>
  </si>
  <si>
    <t>4.0 with DDOS 7.1.0.10</t>
  </si>
  <si>
    <t>4.0 with DDOS 7.1.0.20</t>
  </si>
  <si>
    <t>4.0 with DDOS 7.1.0.30</t>
  </si>
  <si>
    <t>4.0 with DDOS 7.1.0.40</t>
  </si>
  <si>
    <t>4.0 with DDOS 7.1.0.5</t>
  </si>
  <si>
    <t>5.0 with DDOS 7.2.0.20</t>
  </si>
  <si>
    <t>5.0 with DDOS 7.2.0.30</t>
  </si>
  <si>
    <t>5.0 with DDOS 7.2.0.5</t>
  </si>
  <si>
    <t>5.0 with DDOS 7.2.0.50</t>
  </si>
  <si>
    <t>5.0 with DDOS 7.2.0.60</t>
  </si>
  <si>
    <t>6.0 with DDOS 7.3.0.10</t>
  </si>
  <si>
    <t>6.0 with DDOS 7.3.0.5</t>
  </si>
  <si>
    <t>6.0 with DDOS 7.4.0.5</t>
  </si>
  <si>
    <t>6.0 with DDOS 7.5.0.10</t>
  </si>
  <si>
    <t>6.0 with DDOS 7.5.0.5</t>
  </si>
  <si>
    <t>Data Protection Advisor</t>
  </si>
  <si>
    <t>5.0 SP1</t>
  </si>
  <si>
    <t>5.5 SP1</t>
  </si>
  <si>
    <t>5.6 SP1</t>
  </si>
  <si>
    <t>5.7</t>
  </si>
  <si>
    <t>5.7 SP1</t>
  </si>
  <si>
    <t>5.8</t>
  </si>
  <si>
    <t>5.8 SP1</t>
  </si>
  <si>
    <t>5.8 SP2</t>
  </si>
  <si>
    <t>5.8 SP3</t>
  </si>
  <si>
    <t>5.8 SP4</t>
  </si>
  <si>
    <t>5.8 SP5</t>
  </si>
  <si>
    <t>6.0 SP1</t>
  </si>
  <si>
    <t>6.1 SP1</t>
  </si>
  <si>
    <t>6.1 SP2</t>
  </si>
  <si>
    <t>6.2 SP1</t>
  </si>
  <si>
    <t>6.2 SP2</t>
  </si>
  <si>
    <t>6.2 SP3</t>
  </si>
  <si>
    <t>Data Protection Central</t>
  </si>
  <si>
    <t>1.0.1</t>
  </si>
  <si>
    <t>Data Protection Search (DPSearch)</t>
  </si>
  <si>
    <t>1.1 SP1</t>
  </si>
  <si>
    <t>1.1 SP2</t>
  </si>
  <si>
    <t>1.1 SP3</t>
  </si>
  <si>
    <t>1.1 SP4</t>
  </si>
  <si>
    <t>18.0</t>
  </si>
  <si>
    <t>18.2.1</t>
  </si>
  <si>
    <t>Database App Agent</t>
  </si>
  <si>
    <t>2.5</t>
  </si>
  <si>
    <t>4.5.1</t>
  </si>
  <si>
    <t>4.7</t>
  </si>
  <si>
    <t>Database Edition for Oracle by VERITAS</t>
  </si>
  <si>
    <t>DatabaseXtender</t>
  </si>
  <si>
    <t>DataIQ</t>
  </si>
  <si>
    <t>2.1.0.0</t>
  </si>
  <si>
    <t>2.1.1.0</t>
  </si>
  <si>
    <t>2.2.0.0</t>
  </si>
  <si>
    <t>2.2.1.0</t>
  </si>
  <si>
    <t>2.2.2.0</t>
  </si>
  <si>
    <t>Dell Data Lakehouse</t>
  </si>
  <si>
    <t>Dell Data Protection for Commercial (contract bundle)</t>
  </si>
  <si>
    <t>N/A</t>
  </si>
  <si>
    <t>Dell Data Protection for VMware (contract bundle)</t>
  </si>
  <si>
    <t>Dell Data Protection Suite+ (contract bundle)</t>
  </si>
  <si>
    <t>Dell EMC Data Protection Suite (contract bundle)</t>
  </si>
  <si>
    <t>Dell EMC PowerProtect Data Manager (contract bundle)</t>
  </si>
  <si>
    <t>Dell PowerProtect Data Manager Essentials (contract bundle)</t>
  </si>
  <si>
    <t>Dell PowerProtect Data Manager Plus (contract bundle)</t>
  </si>
  <si>
    <t>DiskXtender 2000</t>
  </si>
  <si>
    <t>5.6 SR1</t>
  </si>
  <si>
    <t>5.6 SR1 DM Patch 1</t>
  </si>
  <si>
    <t>5.6 SR1 DM Patch 11</t>
  </si>
  <si>
    <t>5.6 SR1 DM Patch 12</t>
  </si>
  <si>
    <t>5.6 SR1 DM Patch 14</t>
  </si>
  <si>
    <t>5.6 SR1 DM Patch 15</t>
  </si>
  <si>
    <t>5.6 SR1 DM Patch 16</t>
  </si>
  <si>
    <t>5.6 SR1 DM Patch 17</t>
  </si>
  <si>
    <t>5.6 SR1 DM Patch 18</t>
  </si>
  <si>
    <t>5.6 SR1 DM Patch 2</t>
  </si>
  <si>
    <t>5.6 SR1 DM Patch 3</t>
  </si>
  <si>
    <t>5.6 SR1 DM Patch 4</t>
  </si>
  <si>
    <t>5.6 SR1 DM Patch 6</t>
  </si>
  <si>
    <t>5.6 SR1 DM Patch 7</t>
  </si>
  <si>
    <t>5.6 SR1 DM Patch 8</t>
  </si>
  <si>
    <t>5.6 SR1 DM Patch 9</t>
  </si>
  <si>
    <t>5.6 SR1 MS Patch 1</t>
  </si>
  <si>
    <t>5.6 SR1 MS Patch 2</t>
  </si>
  <si>
    <t>5.6 SR1 MS Patch 3</t>
  </si>
  <si>
    <t>5.6 SR1 MS Patch 4</t>
  </si>
  <si>
    <t>5.6 SR1 MS Patch 5</t>
  </si>
  <si>
    <t>5.6 SR1 MS Patch 6</t>
  </si>
  <si>
    <t>DiskXtender File System Manager for UNIX/Linux</t>
  </si>
  <si>
    <t>3.2</t>
  </si>
  <si>
    <t>3.3</t>
  </si>
  <si>
    <t>3.4</t>
  </si>
  <si>
    <t>3.5 SP1</t>
  </si>
  <si>
    <t>DiskXtender for NAS</t>
  </si>
  <si>
    <t>DiskXtender for Windows</t>
  </si>
  <si>
    <t>6.00.100 Patch 1</t>
  </si>
  <si>
    <t>6.00.100 Patch 2</t>
  </si>
  <si>
    <t>6.00.100 Patch 3</t>
  </si>
  <si>
    <t>6.00.100 Patch 4</t>
  </si>
  <si>
    <t>6.00.100 Patch 6</t>
  </si>
  <si>
    <t>6.00.100 Patch 7</t>
  </si>
  <si>
    <t>6.00.100 Patch 8</t>
  </si>
  <si>
    <t>6.1 FSM Patch 1</t>
  </si>
  <si>
    <t>6.1 FSM Patch 2</t>
  </si>
  <si>
    <t>6.1 FSM Patch 3</t>
  </si>
  <si>
    <t>6.1 FSM Patch 4</t>
  </si>
  <si>
    <t>6.1 MS Patch 1</t>
  </si>
  <si>
    <t>6.10.040 FSM Patch 10</t>
  </si>
  <si>
    <t>6.10.040 FSM Patch 5</t>
  </si>
  <si>
    <t>6.10.040 FSM Patch 7</t>
  </si>
  <si>
    <t>6.10.040 FSM Patch 8</t>
  </si>
  <si>
    <t>6.10.040 FSM Patch 9</t>
  </si>
  <si>
    <t>6.10.040 FSMPatch 6</t>
  </si>
  <si>
    <t>6.10.040 MS Patch 2</t>
  </si>
  <si>
    <t>6.20.060 Patch 3</t>
  </si>
  <si>
    <t>6.20.090 SP1</t>
  </si>
  <si>
    <t>6.20.090 SP1 FSM Patch 1</t>
  </si>
  <si>
    <t>6.20.090 SP1 FSM Patch 2</t>
  </si>
  <si>
    <t>6.20.090 SP1 FSM Patch 3</t>
  </si>
  <si>
    <t>6.20.090 SP1 LS Patch 1</t>
  </si>
  <si>
    <t>6.20.090 SP1 MS Patch 1</t>
  </si>
  <si>
    <t>6.3 FSM Patch 1</t>
  </si>
  <si>
    <t>6.3 FSM Patch 2</t>
  </si>
  <si>
    <t>6.3 Jpn</t>
  </si>
  <si>
    <t>6.3 RemAdmin Patch 2</t>
  </si>
  <si>
    <t>6.3 SP1</t>
  </si>
  <si>
    <t>6.3.200 FSM Patch 3</t>
  </si>
  <si>
    <t>6.4 SP1</t>
  </si>
  <si>
    <t>6.40.077</t>
  </si>
  <si>
    <t>6.40.077 JPN</t>
  </si>
  <si>
    <t>6.5 SP1</t>
  </si>
  <si>
    <t>6.5 SP2</t>
  </si>
  <si>
    <t>6.5 SP3</t>
  </si>
  <si>
    <t>6.5 SP4</t>
  </si>
  <si>
    <t>6.5 SP5</t>
  </si>
  <si>
    <t>6.5 SP6</t>
  </si>
  <si>
    <t>6.5 SP7</t>
  </si>
  <si>
    <t>6.5 SP8</t>
  </si>
  <si>
    <t>DiskXtender Search Module</t>
  </si>
  <si>
    <t>1.1.45</t>
  </si>
  <si>
    <t>DiskXtender UNIX/Linux Storage Manager</t>
  </si>
  <si>
    <t>2.11</t>
  </si>
  <si>
    <t>2.9</t>
  </si>
  <si>
    <t>2.9.1</t>
  </si>
  <si>
    <t>Double Checksum</t>
  </si>
  <si>
    <t>5.5.1</t>
  </si>
  <si>
    <t>6.0.3</t>
  </si>
  <si>
    <t>6.2.1</t>
  </si>
  <si>
    <t>ED-10KM-AUT</t>
  </si>
  <si>
    <t>ED-10KM-CUP</t>
  </si>
  <si>
    <t>ED-10KM-TRK</t>
  </si>
  <si>
    <t>2.1 HF1</t>
  </si>
  <si>
    <t>2.1 HF2</t>
  </si>
  <si>
    <t>2.1 HF3</t>
  </si>
  <si>
    <t>2.2 HF1</t>
  </si>
  <si>
    <t>2.2 HF2</t>
  </si>
  <si>
    <t>2.2 SP1</t>
  </si>
  <si>
    <t>2.2.1 HF1</t>
  </si>
  <si>
    <t>3.0 HF1</t>
  </si>
  <si>
    <t>3.0 HF2</t>
  </si>
  <si>
    <t>3.0 HF3</t>
  </si>
  <si>
    <t>3.2.0.1</t>
  </si>
  <si>
    <t>3.2.0.2</t>
  </si>
  <si>
    <t>3.2.1</t>
  </si>
  <si>
    <t>3.2.1.1</t>
  </si>
  <si>
    <t>3.2.2</t>
  </si>
  <si>
    <t>3.2.2.1</t>
  </si>
  <si>
    <t>3.3.0.1</t>
  </si>
  <si>
    <t>3.3.0.2</t>
  </si>
  <si>
    <t>3.3.0.3</t>
  </si>
  <si>
    <t>3.3.0.4</t>
  </si>
  <si>
    <t>3.4.0.1</t>
  </si>
  <si>
    <t>3.4.0.2</t>
  </si>
  <si>
    <t>3.4.0.3</t>
  </si>
  <si>
    <t>3.4.0.4</t>
  </si>
  <si>
    <t>3.4.0.5</t>
  </si>
  <si>
    <t>3.4.0.6</t>
  </si>
  <si>
    <t>3.5.0.2</t>
  </si>
  <si>
    <t>3.5.1</t>
  </si>
  <si>
    <t>3.5.1.1</t>
  </si>
  <si>
    <t>3.5.1.2</t>
  </si>
  <si>
    <t>3.5.1.3</t>
  </si>
  <si>
    <t>3.5.1.4</t>
  </si>
  <si>
    <t>3.5.1.5</t>
  </si>
  <si>
    <t>3.5.1.6</t>
  </si>
  <si>
    <t>3.5.1.7</t>
  </si>
  <si>
    <t>3.6.0.1</t>
  </si>
  <si>
    <t>3.6.1.1</t>
  </si>
  <si>
    <t>3.6.1.2</t>
  </si>
  <si>
    <t>3.6.1.3</t>
  </si>
  <si>
    <t>3.6.2</t>
  </si>
  <si>
    <t>3.6.2.1</t>
  </si>
  <si>
    <t>3.6.2.2</t>
  </si>
  <si>
    <t>3.6.2.3</t>
  </si>
  <si>
    <t>3.6.2.4</t>
  </si>
  <si>
    <t>3.6.2.5</t>
  </si>
  <si>
    <t>3.6.2.6</t>
  </si>
  <si>
    <t>3.7.0.2</t>
  </si>
  <si>
    <t>3.7.0.3</t>
  </si>
  <si>
    <t>3.7.0.4</t>
  </si>
  <si>
    <t>3.7.0.5</t>
  </si>
  <si>
    <t>3.7.0.6</t>
  </si>
  <si>
    <t>3.7.0.7</t>
  </si>
  <si>
    <t>3.8.0.1</t>
  </si>
  <si>
    <t>3.8.0.2</t>
  </si>
  <si>
    <t>3.8.0.3</t>
  </si>
  <si>
    <t>3.8.0.4</t>
  </si>
  <si>
    <t>3.8.1.0</t>
  </si>
  <si>
    <t>3.8.0.5</t>
  </si>
  <si>
    <t>3.8.0.6</t>
  </si>
  <si>
    <t>3.8.1.1</t>
  </si>
  <si>
    <t>3.8.1.2</t>
  </si>
  <si>
    <t>3.8.1.3</t>
  </si>
  <si>
    <t>3.8.1.4</t>
  </si>
  <si>
    <t>3.8.1.5</t>
  </si>
  <si>
    <t>3.8.1.6</t>
  </si>
  <si>
    <t>3.8.1.7</t>
  </si>
  <si>
    <t>December 16. 2025</t>
  </si>
  <si>
    <t>EM-10KM-DEC</t>
  </si>
  <si>
    <t>EM-10KM-ENT</t>
  </si>
  <si>
    <t>EM-10KM-FIC</t>
  </si>
  <si>
    <t>EM-10KM-OPT</t>
  </si>
  <si>
    <t>EmailXaminer</t>
  </si>
  <si>
    <t>2.1 Patch 426</t>
  </si>
  <si>
    <t>3.0 Patch 162</t>
  </si>
  <si>
    <t>3.0 SR1 Patch 177</t>
  </si>
  <si>
    <t>3.0 SR1 Patch 199</t>
  </si>
  <si>
    <t>3.1 SP1 Patch 386</t>
  </si>
  <si>
    <t>3.1 SP1 Patch 406</t>
  </si>
  <si>
    <t>3.1 SP1 Patch 430</t>
  </si>
  <si>
    <t>3.1 SP1 Patch 435</t>
  </si>
  <si>
    <t>3.1 SP1 Patch 447</t>
  </si>
  <si>
    <t>3.1 SP1 Patch 474</t>
  </si>
  <si>
    <t>3.1 SP1 Patch 532</t>
  </si>
  <si>
    <t>3.1 SP1 Patch 589</t>
  </si>
  <si>
    <t>3.1 SP1 Patch 619</t>
  </si>
  <si>
    <t>3.1 SP1 Patch 715</t>
  </si>
  <si>
    <t>EmailXtender</t>
  </si>
  <si>
    <t>4.2 Patch 88</t>
  </si>
  <si>
    <t>4.2 Patch 99</t>
  </si>
  <si>
    <t>4.3 Patch 133</t>
  </si>
  <si>
    <t>4.3 Patch 81</t>
  </si>
  <si>
    <t>4.4 Patch 124</t>
  </si>
  <si>
    <t>4.5 Patch 214</t>
  </si>
  <si>
    <t>4.6 Patch 219</t>
  </si>
  <si>
    <t>4.6 Patch 332</t>
  </si>
  <si>
    <t>4.6 Patch 401</t>
  </si>
  <si>
    <t>4.6 Patch 426</t>
  </si>
  <si>
    <t>4.6 Patch 430</t>
  </si>
  <si>
    <t>4.6 Patch 438</t>
  </si>
  <si>
    <t>4.7 Hotfix 2031</t>
  </si>
  <si>
    <t>4.7 Hotfix 344</t>
  </si>
  <si>
    <t>4.7 Hotfix 362</t>
  </si>
  <si>
    <t>4.7 Hotfix 367</t>
  </si>
  <si>
    <t>4.7 Hotfix 378</t>
  </si>
  <si>
    <t>4.7 Hotfix 382</t>
  </si>
  <si>
    <t>4.7 Hotfix 421</t>
  </si>
  <si>
    <t>4.7 Hotfix 434</t>
  </si>
  <si>
    <t>4.7 Hotfix 439</t>
  </si>
  <si>
    <t>4.7 Hotfix 477</t>
  </si>
  <si>
    <t>4.7 Hotfix 480</t>
  </si>
  <si>
    <t>4.7 Hotfix 487</t>
  </si>
  <si>
    <t>4.7 SP1</t>
  </si>
  <si>
    <t>4.7 SP1 Patch 2049</t>
  </si>
  <si>
    <t>4.7 SP1 Patch 2051</t>
  </si>
  <si>
    <t>4.7 SP1 Patch 564</t>
  </si>
  <si>
    <t>4.7 SP1 Patch 570</t>
  </si>
  <si>
    <t>4.7 SP1 Patch 636</t>
  </si>
  <si>
    <t>4.7 SP1 Patch 639</t>
  </si>
  <si>
    <t>4.7 SP1 Patch 654</t>
  </si>
  <si>
    <t>4.80</t>
  </si>
  <si>
    <t>4.80 Patch 222</t>
  </si>
  <si>
    <t>4.80 Patch 266</t>
  </si>
  <si>
    <t>4.80 SP1</t>
  </si>
  <si>
    <t>4.81 SP1 Patch 1147</t>
  </si>
  <si>
    <t>4.81 SP1 Patch 1459</t>
  </si>
  <si>
    <t>4.81 SP1 Patch 564</t>
  </si>
  <si>
    <t>4.81 SP1 Patch 582</t>
  </si>
  <si>
    <t>4.81 SP1 Patch 624</t>
  </si>
  <si>
    <t>4.81 SP1 Patch 636</t>
  </si>
  <si>
    <t>4.81 SP1 Patch 655</t>
  </si>
  <si>
    <t>4.6.1</t>
  </si>
  <si>
    <t>EMC Storage Analytics for Celerra</t>
  </si>
  <si>
    <t>EMC Storage Analytics for CLARiiON</t>
  </si>
  <si>
    <t>EMC Storage Analytics for VMAX</t>
  </si>
  <si>
    <t>2.3</t>
  </si>
  <si>
    <t>EMC Storage Analytics for VNX</t>
  </si>
  <si>
    <t>EMC Storage Analytics for VNX5100</t>
  </si>
  <si>
    <t>EMC Storage Analytics for VNX5300</t>
  </si>
  <si>
    <t>EMC Storage Analytics for VNX5500</t>
  </si>
  <si>
    <t>EMC Storage Analytics for VNX5700</t>
  </si>
  <si>
    <t>EMC Storage Analytics for VNX7500</t>
  </si>
  <si>
    <t xml:space="preserve">EMC Storage Integrator (ESI) for Windows Suite </t>
  </si>
  <si>
    <t>5.0.1</t>
  </si>
  <si>
    <t>Enterprise Copy Data Analytics</t>
  </si>
  <si>
    <t>1</t>
  </si>
  <si>
    <t>Enterprise Copy Data Management (eCDM)</t>
  </si>
  <si>
    <t>Enterprise Storage Analytics for vRealize Operations</t>
  </si>
  <si>
    <t>4.6.2</t>
  </si>
  <si>
    <t>4.6.3</t>
  </si>
  <si>
    <t>Enterprise Storage Integrator for SAP Landscape Management</t>
  </si>
  <si>
    <t xml:space="preserve">ESI for SAP LaMa </t>
  </si>
  <si>
    <t>ESN Manager</t>
  </si>
  <si>
    <t>FAST LUN Migrator (CX4 Series)</t>
  </si>
  <si>
    <t>FOE 04.29</t>
  </si>
  <si>
    <t>7.2.1</t>
  </si>
  <si>
    <t>7.2.2</t>
  </si>
  <si>
    <t>7.2.3</t>
  </si>
  <si>
    <t>7.2.4</t>
  </si>
  <si>
    <t>7.2.5</t>
  </si>
  <si>
    <t>7.3.1</t>
  </si>
  <si>
    <t>7.3.2</t>
  </si>
  <si>
    <t>File Management Appliance/Virtual Edition</t>
  </si>
  <si>
    <t>Foundation Suite for Oracle by VERITAS</t>
  </si>
  <si>
    <t xml:space="preserve">GeoDrive for Windows </t>
  </si>
  <si>
    <t>Geographically Dispersed Disaster Restart (GDDR)</t>
  </si>
  <si>
    <t>GDDR</t>
  </si>
  <si>
    <t>2.1.1 Base</t>
  </si>
  <si>
    <t>2.1.1 Cum. Fixes</t>
  </si>
  <si>
    <t>2.2 Base</t>
  </si>
  <si>
    <t>2.2 Cum. Fixes</t>
  </si>
  <si>
    <t>5.1 DLm Only</t>
  </si>
  <si>
    <t>Greenplum Chorus software</t>
  </si>
  <si>
    <t>Greenplum Chorus Software</t>
  </si>
  <si>
    <t xml:space="preserve">Greenplum Database Software </t>
  </si>
  <si>
    <t>2.0.X</t>
  </si>
  <si>
    <t>2.1.X</t>
  </si>
  <si>
    <t>2.3.X</t>
  </si>
  <si>
    <t>3.0.X</t>
  </si>
  <si>
    <t>3.1.X</t>
  </si>
  <si>
    <t>3.2.X</t>
  </si>
  <si>
    <t>3.3.X</t>
  </si>
  <si>
    <t>4.0.X</t>
  </si>
  <si>
    <t>4.1.X</t>
  </si>
  <si>
    <t>4.2.3</t>
  </si>
  <si>
    <t>4.2.4</t>
  </si>
  <si>
    <t>4.2.5</t>
  </si>
  <si>
    <t>4.2.5.2</t>
  </si>
  <si>
    <t>4.2.6.0</t>
  </si>
  <si>
    <t>4.2.6.2</t>
  </si>
  <si>
    <t>4.2.6.3</t>
  </si>
  <si>
    <t>4.3.X</t>
  </si>
  <si>
    <t>Greenplum GPText Software</t>
  </si>
  <si>
    <t>Greenplum HD</t>
  </si>
  <si>
    <t>Greenplum MR</t>
  </si>
  <si>
    <t>2.1.2</t>
  </si>
  <si>
    <t>2.1.3</t>
  </si>
  <si>
    <t>Hadoop App Agent</t>
  </si>
  <si>
    <t>HomeBase</t>
  </si>
  <si>
    <t>6.1 SP3</t>
  </si>
  <si>
    <t>6.1 SP4</t>
  </si>
  <si>
    <t>6.1 SP5</t>
  </si>
  <si>
    <t>6.1 SP6</t>
  </si>
  <si>
    <t>6.3 SP2</t>
  </si>
  <si>
    <t>6.4 SP2</t>
  </si>
  <si>
    <t>6.4 SP3</t>
  </si>
  <si>
    <t xml:space="preserve">6.5 </t>
  </si>
  <si>
    <t>IBM Storage Defender Copy Data Management for Dell</t>
  </si>
  <si>
    <t>2.2.26</t>
  </si>
  <si>
    <t>2.2.27</t>
  </si>
  <si>
    <t>2.2.28</t>
  </si>
  <si>
    <t>InfoMover</t>
  </si>
  <si>
    <t>Infomover</t>
  </si>
  <si>
    <t>Infra</t>
  </si>
  <si>
    <t>8.0.0.35</t>
  </si>
  <si>
    <t>8.0.0.36</t>
  </si>
  <si>
    <t>8.0.0.37</t>
  </si>
  <si>
    <t>8.0.0.38</t>
  </si>
  <si>
    <t>8.0.0.39</t>
  </si>
  <si>
    <t>8.0.0.40</t>
  </si>
  <si>
    <t>8.0.0.41</t>
  </si>
  <si>
    <t>8.0.0.42</t>
  </si>
  <si>
    <t>Ionix Configuration Analytics Manager (CAM)</t>
  </si>
  <si>
    <t>Ionix IP Management Suite (See Smarts IP Manager)</t>
  </si>
  <si>
    <t>9.0.0.4</t>
  </si>
  <si>
    <t>Smarts</t>
  </si>
  <si>
    <t>Ionix MPLS Management Suite (See Smarts MPLS Manager)</t>
  </si>
  <si>
    <t>Ionix Multicast Manager (See Smarts Multicast Manager (MCAST)</t>
  </si>
  <si>
    <t>8.1.0.1</t>
  </si>
  <si>
    <t>Ionix Network Protocol Management Suite  (See Smarts Network Protocol Manager (NPM))</t>
  </si>
  <si>
    <t>8.1.0.3</t>
  </si>
  <si>
    <t xml:space="preserve">Ionix NSN NetAct Adaptation </t>
  </si>
  <si>
    <t>Ionix Server Configuration Manager (SCM)</t>
  </si>
  <si>
    <t>5.1.3</t>
  </si>
  <si>
    <t>5.2.1</t>
  </si>
  <si>
    <t>Ionix Server Manager (EISM) (See Smarts Server Manager (ESM)</t>
  </si>
  <si>
    <t>Ionix Service Assurance Management Suite (See Smarts Service Assurance Manager (SAM)</t>
  </si>
  <si>
    <t>Ionix Storage Configuration Advisor (SCA)</t>
  </si>
  <si>
    <t>2.1.0.1.8</t>
  </si>
  <si>
    <t>3.0.0.1.107</t>
  </si>
  <si>
    <t>3.0.0.1.107S</t>
  </si>
  <si>
    <t>3.0.0.1.126</t>
  </si>
  <si>
    <t>3.0.0.1.126S</t>
  </si>
  <si>
    <t>3.0.0.1.133</t>
  </si>
  <si>
    <t>3.0.0.1.133S</t>
  </si>
  <si>
    <t>3.0.0.1.16</t>
  </si>
  <si>
    <t>3.0.0.1.24</t>
  </si>
  <si>
    <t>3.0.0.1.31</t>
  </si>
  <si>
    <t>3.0.0.1.51</t>
  </si>
  <si>
    <t>3.0.0.1.56</t>
  </si>
  <si>
    <t>3.0.0.1.62</t>
  </si>
  <si>
    <t>3.0.0.1.64</t>
  </si>
  <si>
    <t>3.0.0.1.66</t>
  </si>
  <si>
    <t>3.0.0.1.7</t>
  </si>
  <si>
    <t>Ionix Unified Infrastructure Manager/Operations</t>
  </si>
  <si>
    <t>Ionix Unified Infrastructure Manager</t>
  </si>
  <si>
    <t>3.0.0.1</t>
  </si>
  <si>
    <t>Ionix Unified Infrastructure Manager/Provisioning</t>
  </si>
  <si>
    <t>2.0.1.1</t>
  </si>
  <si>
    <t>2.1.0 Patch 0</t>
  </si>
  <si>
    <t>3.0.0.2</t>
  </si>
  <si>
    <t>3.0.0.3</t>
  </si>
  <si>
    <t>3.0.0.4</t>
  </si>
  <si>
    <t>3.1.1.1</t>
  </si>
  <si>
    <t>3.1.1.2</t>
  </si>
  <si>
    <t>3.1.1.3</t>
  </si>
  <si>
    <t>Isilon for vCenter</t>
  </si>
  <si>
    <t>Isilon InsightIQ</t>
  </si>
  <si>
    <t>4.1.0</t>
  </si>
  <si>
    <t>4.1.3</t>
  </si>
  <si>
    <t>4.1.4</t>
  </si>
  <si>
    <t>4.3.0</t>
  </si>
  <si>
    <t>4.4.1</t>
  </si>
  <si>
    <t>Isilon OneFS</t>
  </si>
  <si>
    <t xml:space="preserve">Isilon Search </t>
  </si>
  <si>
    <t>Isilon Storage Replication Adapter 2.0</t>
  </si>
  <si>
    <t>Isilon VAAI NAS Plug-In for Isilon</t>
  </si>
  <si>
    <t>Isilon/PowerScale OneFS</t>
  </si>
  <si>
    <t>9.0.0</t>
  </si>
  <si>
    <t>9.1.0</t>
  </si>
  <si>
    <t>9.2.0</t>
  </si>
  <si>
    <t>9.2.1</t>
  </si>
  <si>
    <t>9.3.0</t>
  </si>
  <si>
    <t>9.4.0</t>
  </si>
  <si>
    <t>9.5.0</t>
  </si>
  <si>
    <t>9.5.1</t>
  </si>
  <si>
    <t>9.7.0</t>
  </si>
  <si>
    <t>9.7.1</t>
  </si>
  <si>
    <t>9.8.0</t>
  </si>
  <si>
    <t>9.9.0</t>
  </si>
  <si>
    <t>9.10.0</t>
  </si>
  <si>
    <t>9.10.1</t>
  </si>
  <si>
    <t>9.11.0</t>
  </si>
  <si>
    <t>9.12.0</t>
  </si>
  <si>
    <t>9.13.0</t>
  </si>
  <si>
    <t>IsilonSD Edge/Flex</t>
  </si>
  <si>
    <t>IT Compliance Analyzer</t>
  </si>
  <si>
    <t>1.0.1.0781</t>
  </si>
  <si>
    <t>1.0.2.0788</t>
  </si>
  <si>
    <t>1.1.0.0219</t>
  </si>
  <si>
    <t>Mainframe Enablers</t>
  </si>
  <si>
    <t>7.0 All Level Sets/PTF's</t>
  </si>
  <si>
    <t>7.2 All Level Sets/PTF's</t>
  </si>
  <si>
    <t>7.3 All Level Sets/PTF's</t>
  </si>
  <si>
    <t>7.4 All Level Sets/PTF's</t>
  </si>
  <si>
    <t>7.5 All Level Sets/PTF's</t>
  </si>
  <si>
    <t>7.6 All Level Sets/PTF's</t>
  </si>
  <si>
    <t>8.0 All Level Sets/PTF's</t>
  </si>
  <si>
    <t>8.1 All Level Sets/PTF's</t>
  </si>
  <si>
    <t>8.2 All Level Sets/PTF's</t>
  </si>
  <si>
    <t>8.3 All Level Sets/PTF's</t>
  </si>
  <si>
    <t>8.4 All Level Sets/PTF's</t>
  </si>
  <si>
    <t>8.5 All Level Sets/PTF's</t>
  </si>
  <si>
    <t>10.0.0 All Level Sets/PTF's</t>
  </si>
  <si>
    <t>10.1.0 All Level Sets/PTF's</t>
  </si>
  <si>
    <t>10.2.0 All Level Sets/PTF's</t>
  </si>
  <si>
    <t>Microsoft App Agent</t>
  </si>
  <si>
    <t>MirrorView (AX4-5 Series)</t>
  </si>
  <si>
    <t>FOE 02.23</t>
  </si>
  <si>
    <t>MirrorView (CX3 Series)</t>
  </si>
  <si>
    <t>FOE 03.22</t>
  </si>
  <si>
    <t>FOE 03.24</t>
  </si>
  <si>
    <t>FOE 03.26</t>
  </si>
  <si>
    <t>MirrorView (CX4 Series)</t>
  </si>
  <si>
    <t>FOE 04.28</t>
  </si>
  <si>
    <t>MirrorView (CX400/CX600)</t>
  </si>
  <si>
    <t>MirrorView (CX500/CX500i/CX700)</t>
  </si>
  <si>
    <t>FOE 02.24</t>
  </si>
  <si>
    <t>FOE 02.26</t>
  </si>
  <si>
    <t>MirrorView / Cluster Enabler</t>
  </si>
  <si>
    <t>4.1.0.9</t>
  </si>
  <si>
    <t>Multiple Systems Management</t>
  </si>
  <si>
    <t>Navisphere Agent/CLI (AX100 Series)</t>
  </si>
  <si>
    <t>Navisphere Agent/CLI (AX150 Series)</t>
  </si>
  <si>
    <t>FOE 02.20</t>
  </si>
  <si>
    <t>Navisphere Agent/CLI (AX4-5 Series)</t>
  </si>
  <si>
    <t>Navisphere Agent/CLI (CX200/CX200LC/CX400/CX600)</t>
  </si>
  <si>
    <t>Navisphere Agent/CLI (CX3 Series)</t>
  </si>
  <si>
    <t>Navisphere Agent/CLI (CX300)</t>
  </si>
  <si>
    <t>Navisphere Agent/CLI (CX300/CX300i/CX500/CX500i/CX700)</t>
  </si>
  <si>
    <t>Navisphere Agent/CLI (CX300/CX500/CX500i/CX700)</t>
  </si>
  <si>
    <t>Navisphere Agent/CLI (CX300i/CX500/CX500i/CX700)</t>
  </si>
  <si>
    <t>Navisphere Agent/CLI (CX4 Series)</t>
  </si>
  <si>
    <t>FOE 04.30</t>
  </si>
  <si>
    <t>Navisphere Analyzer (AX4-5 Series)</t>
  </si>
  <si>
    <t>Navisphere Analyzer (CX200/CX200LC/CX400/CX600)</t>
  </si>
  <si>
    <t>Navisphere Analyzer (CX3 Series)</t>
  </si>
  <si>
    <t>Navisphere Analyzer (CX300)</t>
  </si>
  <si>
    <t>Navisphere Analyzer (CX300/CX300i/CX500/CX500i/CX700)</t>
  </si>
  <si>
    <t>Navisphere Analyzer (CX300/CX500/CX500i/CX700)</t>
  </si>
  <si>
    <t>Navisphere Analyzer (CX300i/CX500/CX500i/CX700)</t>
  </si>
  <si>
    <t>Navisphere Analyzer (CX4 Series)</t>
  </si>
  <si>
    <t>Navisphere Integrator (CX200/CX200LC/CX400/CX600)</t>
  </si>
  <si>
    <t>Navisphere Integrator (CX3 Series)</t>
  </si>
  <si>
    <t>Navisphere Integrator (CX300)</t>
  </si>
  <si>
    <t>Navisphere Integrator (CX300/CX300i/CX500/CX500i/CX700)</t>
  </si>
  <si>
    <t>Navisphere Integrator (CX300/CX500/CX500i/CX700)</t>
  </si>
  <si>
    <t>Navisphere Integrator (CX300i/CX500/CX500i/CX700)</t>
  </si>
  <si>
    <t>Navisphere Manager (AX100 Series)</t>
  </si>
  <si>
    <t>Navisphere Manager (AX150 Series)</t>
  </si>
  <si>
    <t>Navisphere Manager (AX4-5 Series)</t>
  </si>
  <si>
    <t>Navisphere Manager (CX200/CX200LC/CX400/CX600)</t>
  </si>
  <si>
    <t>Navisphere Manager (CX3 Series)</t>
  </si>
  <si>
    <t>Navisphere Manager (CX300)</t>
  </si>
  <si>
    <t>Navisphere Manager (CX300/CX300i/CX500/CX500i/CX700)</t>
  </si>
  <si>
    <t>Navisphere Manager (CX300/CX500/CX500i/CX700)</t>
  </si>
  <si>
    <t>Navisphere Manager (CX300i/CX500/CX500i/CX700)</t>
  </si>
  <si>
    <t>Navisphere Manager (CX4 Series)</t>
  </si>
  <si>
    <t>Navisphere Manager Express (AX100 Series)</t>
  </si>
  <si>
    <t>Navisphere Manager Express (AX150 Series)</t>
  </si>
  <si>
    <t>Navisphere Manager Express (AX4-5 Series)</t>
  </si>
  <si>
    <t>Navisphere Quality of Service Manager (NQM)</t>
  </si>
  <si>
    <t>Navisphere Quality of Service Manager (NQM) (CX3 Series)</t>
  </si>
  <si>
    <t>Navisphere Quality of Service Manager (NQM) (CX300)</t>
  </si>
  <si>
    <t>Navisphere Quality of Service Manager (NQM) (CX300i/CX500/CX500i/CX700)</t>
  </si>
  <si>
    <t>Navisphere Quality of Service Manager (NQM) (CX4 Series)</t>
  </si>
  <si>
    <t>NetWorker</t>
  </si>
  <si>
    <t>7.0.x</t>
  </si>
  <si>
    <t>MAC OS X</t>
  </si>
  <si>
    <t>OpenVMS</t>
  </si>
  <si>
    <t>7.3.2 Update 1</t>
  </si>
  <si>
    <t>7.3.3</t>
  </si>
  <si>
    <t>7.3.4</t>
  </si>
  <si>
    <t>7.4.1</t>
  </si>
  <si>
    <t>7.4.2</t>
  </si>
  <si>
    <t>7.4.3</t>
  </si>
  <si>
    <t>7.4.4</t>
  </si>
  <si>
    <t>7.4.5</t>
  </si>
  <si>
    <t>7.5.1</t>
  </si>
  <si>
    <t>7.5.2</t>
  </si>
  <si>
    <t>7.5.3</t>
  </si>
  <si>
    <t>7.5.4</t>
  </si>
  <si>
    <t>7.6</t>
  </si>
  <si>
    <t>Networker</t>
  </si>
  <si>
    <t>7.6.1</t>
  </si>
  <si>
    <t>7.6.2</t>
  </si>
  <si>
    <t>7.6.3</t>
  </si>
  <si>
    <t>7.6.4</t>
  </si>
  <si>
    <t>7.6.5</t>
  </si>
  <si>
    <t>8.0 SP1</t>
  </si>
  <si>
    <t>8.0 SP2</t>
  </si>
  <si>
    <t>8.0 SP3</t>
  </si>
  <si>
    <t>8.0 SP4</t>
  </si>
  <si>
    <t>8.1 SP1</t>
  </si>
  <si>
    <t>8.1 SP2</t>
  </si>
  <si>
    <t>8.1 SP3</t>
  </si>
  <si>
    <t>8.2 SP1</t>
  </si>
  <si>
    <t>8.2 SP2</t>
  </si>
  <si>
    <t>8.2 SP3</t>
  </si>
  <si>
    <t>8.2 SP4</t>
  </si>
  <si>
    <t>9.1</t>
  </si>
  <si>
    <t>NW Server &amp; Storage Node support only extended till 
31-Mar-2020</t>
  </si>
  <si>
    <t>9.1.1</t>
  </si>
  <si>
    <t>9.2</t>
  </si>
  <si>
    <t>dl.dell.com/downloads/jwyhk_networker-19.8-client,-storage-node,-nmo-4.5-for-openvms-integrity.exe</t>
  </si>
  <si>
    <t>9.2.2</t>
  </si>
  <si>
    <t>19.1.1</t>
  </si>
  <si>
    <t>19.2.1</t>
  </si>
  <si>
    <t>NetWorker Client for NetWare</t>
  </si>
  <si>
    <t>Netware</t>
  </si>
  <si>
    <t>NetWorker Dashboard</t>
  </si>
  <si>
    <t>NetWorker Fast Start</t>
  </si>
  <si>
    <t>7.4 SP2</t>
  </si>
  <si>
    <t>7.4 SP3</t>
  </si>
  <si>
    <t>7.5 SP1</t>
  </si>
  <si>
    <t>7.6 SP1</t>
  </si>
  <si>
    <t>NetWorker for OpenVMS</t>
  </si>
  <si>
    <t>NetWorker Module for Databases and Applications</t>
  </si>
  <si>
    <t>NetWorker Module for DB2</t>
  </si>
  <si>
    <t>1.5.1</t>
  </si>
  <si>
    <t>NetWorker Module for Documentum</t>
  </si>
  <si>
    <t>NetWorker Module for Informix</t>
  </si>
  <si>
    <t>NetWorker Module for Lotus</t>
  </si>
  <si>
    <t>NetWorker Module for Meditech</t>
  </si>
  <si>
    <t>NetWorker Module for Microsoft</t>
  </si>
  <si>
    <t>NetWorker Module for Microsoft Applications</t>
  </si>
  <si>
    <t>2.4 SP1</t>
  </si>
  <si>
    <t>NetWorker Module for Microsoft Exchange Server</t>
  </si>
  <si>
    <t>4.0.x</t>
  </si>
  <si>
    <t xml:space="preserve">5.1 </t>
  </si>
  <si>
    <t>5.1 SP1</t>
  </si>
  <si>
    <t>5.1 SP2</t>
  </si>
  <si>
    <t>5.1 SP3</t>
  </si>
  <si>
    <t>NetWorker Module for Microsoft SQL Server</t>
  </si>
  <si>
    <t>3.0.x</t>
  </si>
  <si>
    <t>3.1.x</t>
  </si>
  <si>
    <t>5.0.x</t>
  </si>
  <si>
    <t>NetWorker Module for Oracle</t>
  </si>
  <si>
    <t>NetWorker Module for Oracle (with NW 18.1 for OpenVMS)</t>
  </si>
  <si>
    <t>NetWorker Module for Oracle (with NW 8.0 for OpenVMS)</t>
  </si>
  <si>
    <t>NetWorker Module for SAP</t>
  </si>
  <si>
    <t>2.1-001</t>
  </si>
  <si>
    <t>NetWorker Module for Sybase</t>
  </si>
  <si>
    <t>NetWorker Plug-in for Exchange Server 2010</t>
  </si>
  <si>
    <t>1.x</t>
  </si>
  <si>
    <t>NetWorker PowerSnap Module</t>
  </si>
  <si>
    <t>2.4 SP2</t>
  </si>
  <si>
    <t>2.4 SP3</t>
  </si>
  <si>
    <t>NO</t>
  </si>
  <si>
    <t>2.5 SP1</t>
  </si>
  <si>
    <t>NetWorker Recovery Manager</t>
  </si>
  <si>
    <t>UNIX</t>
  </si>
  <si>
    <t>NetWorker Restore Node for EDM</t>
  </si>
  <si>
    <t>NetWorker SnapImage Module</t>
  </si>
  <si>
    <t>NetWorker VSS Client for Windows</t>
  </si>
  <si>
    <t>7.3 SP1</t>
  </si>
  <si>
    <t>ObjectScale</t>
  </si>
  <si>
    <t>4.0.0.0</t>
  </si>
  <si>
    <t>4.0.0.1</t>
  </si>
  <si>
    <t>4.1.0.0</t>
  </si>
  <si>
    <t>4.1.0.2</t>
  </si>
  <si>
    <t>4.2.0.0</t>
  </si>
  <si>
    <t xml:space="preserve">ObjectScale </t>
  </si>
  <si>
    <t>1.0 Terminated</t>
  </si>
  <si>
    <t>RedHat and VMware</t>
  </si>
  <si>
    <t>1.0.1 Terminated</t>
  </si>
  <si>
    <t>1.0.2 Terminated</t>
  </si>
  <si>
    <t>1.2 Terminated</t>
  </si>
  <si>
    <t>1.3 Terminated</t>
  </si>
  <si>
    <t>1.4 Terminated</t>
  </si>
  <si>
    <t>OnAlert</t>
  </si>
  <si>
    <t>1.0.2</t>
  </si>
  <si>
    <t>2.1.5</t>
  </si>
  <si>
    <t>OnCourse</t>
  </si>
  <si>
    <t>3.2.2 and earlier</t>
  </si>
  <si>
    <t>Symmetrix Migrator</t>
  </si>
  <si>
    <t>4.0.3</t>
  </si>
  <si>
    <t>5.4.3 Build 1343</t>
  </si>
  <si>
    <t>6.0.1 Build 1335</t>
  </si>
  <si>
    <t>Open Migrator/LM for Linux</t>
  </si>
  <si>
    <t>3.10.0</t>
  </si>
  <si>
    <t>3.11.0</t>
  </si>
  <si>
    <t>3.12.0</t>
  </si>
  <si>
    <t>3.13.0</t>
  </si>
  <si>
    <t>3.7.0</t>
  </si>
  <si>
    <t>3.8.0</t>
  </si>
  <si>
    <t>3.8.1</t>
  </si>
  <si>
    <t>3.9.0</t>
  </si>
  <si>
    <t>Open Migrator/LM for Unix</t>
  </si>
  <si>
    <t>3.12</t>
  </si>
  <si>
    <t>3.7.0.24</t>
  </si>
  <si>
    <t>3.7.0.25</t>
  </si>
  <si>
    <t>Open Migrator/LM for Windows</t>
  </si>
  <si>
    <t>3.7.3</t>
  </si>
  <si>
    <t>Open Replicator for Symmetrix</t>
  </si>
  <si>
    <t>6.2.2</t>
  </si>
  <si>
    <t>6.3.1</t>
  </si>
  <si>
    <t>6.3.1.1</t>
  </si>
  <si>
    <t>6.3.2</t>
  </si>
  <si>
    <t>6.3.2.20</t>
  </si>
  <si>
    <t>6.4.1</t>
  </si>
  <si>
    <t>6.4.2.0</t>
  </si>
  <si>
    <t>6.4.2.3</t>
  </si>
  <si>
    <t>6.4.3.0</t>
  </si>
  <si>
    <t>6.5.1.0</t>
  </si>
  <si>
    <t>6.5.2.0</t>
  </si>
  <si>
    <t>6.5.3.0</t>
  </si>
  <si>
    <t>OpenManage Essentials - SupportAssist plugin</t>
  </si>
  <si>
    <t>1.3.0.35645</t>
  </si>
  <si>
    <t>1.3.1.39006</t>
  </si>
  <si>
    <t>2.0.0.47284</t>
  </si>
  <si>
    <t>2.0.1.55945</t>
  </si>
  <si>
    <t>2.1.0.72590</t>
  </si>
  <si>
    <t>2.2.0.89772</t>
  </si>
  <si>
    <t>Oracle RMAN Agent</t>
  </si>
  <si>
    <t>Pivotal Advanced Database Services</t>
  </si>
  <si>
    <t>Pivotal Command Center</t>
  </si>
  <si>
    <t>Pivotal HD Enterprise</t>
  </si>
  <si>
    <t>Pivotal VRP</t>
  </si>
  <si>
    <t>5.9</t>
  </si>
  <si>
    <t>PowerFlex</t>
  </si>
  <si>
    <t>ScaleIO</t>
  </si>
  <si>
    <t>2.6</t>
  </si>
  <si>
    <t>2.6.1</t>
  </si>
  <si>
    <t>2.6.1.0</t>
  </si>
  <si>
    <t>2.6.1.1</t>
  </si>
  <si>
    <t>3.0.1.1</t>
  </si>
  <si>
    <t>3.0.1.2</t>
  </si>
  <si>
    <t>3.0.1.3</t>
  </si>
  <si>
    <t>3.0.1.4</t>
  </si>
  <si>
    <t>3.0.1.5</t>
  </si>
  <si>
    <t>3.0.1.6</t>
  </si>
  <si>
    <t>3.5.1.8</t>
  </si>
  <si>
    <t>3.5.1.9</t>
  </si>
  <si>
    <t>3.6.0.2</t>
  </si>
  <si>
    <t>3.6.0.3</t>
  </si>
  <si>
    <t>3.6.0.4</t>
  </si>
  <si>
    <t>3.6.0.5</t>
  </si>
  <si>
    <t>3.6.0.6</t>
  </si>
  <si>
    <t>3.6.0.7</t>
  </si>
  <si>
    <t>3.6.3</t>
  </si>
  <si>
    <t>3.6.4</t>
  </si>
  <si>
    <t>4.5.2</t>
  </si>
  <si>
    <t>4.5.2.1</t>
  </si>
  <si>
    <t>4.5.3</t>
  </si>
  <si>
    <t>4.5.4</t>
  </si>
  <si>
    <t>4.5.5</t>
  </si>
  <si>
    <t>4.5.5.1</t>
  </si>
  <si>
    <t>5.0.0</t>
  </si>
  <si>
    <t>PowerMax cyber vault</t>
  </si>
  <si>
    <t>10.1.0</t>
  </si>
  <si>
    <t>PowerPath for AIX</t>
  </si>
  <si>
    <t>4.4.2</t>
  </si>
  <si>
    <t>5.3.0</t>
  </si>
  <si>
    <t>5.3.1</t>
  </si>
  <si>
    <t>5.3.1.1</t>
  </si>
  <si>
    <t>5.5.0.1</t>
  </si>
  <si>
    <t>5.5.0.2</t>
  </si>
  <si>
    <t>5.5.0.3</t>
  </si>
  <si>
    <t>5.5.0.4</t>
  </si>
  <si>
    <t>5.5.0.5</t>
  </si>
  <si>
    <t>5.5.0.6</t>
  </si>
  <si>
    <t>5.7.0.1</t>
  </si>
  <si>
    <t>5.7.1</t>
  </si>
  <si>
    <t>5.7.2</t>
  </si>
  <si>
    <t>5.7.2.4</t>
  </si>
  <si>
    <t>7.0.0.1</t>
  </si>
  <si>
    <t>7.0.0.2</t>
  </si>
  <si>
    <t>7.0.0.3</t>
  </si>
  <si>
    <t>7.0.0.4</t>
  </si>
  <si>
    <t>PowerPath for HP-UX</t>
  </si>
  <si>
    <t>4.5.0</t>
  </si>
  <si>
    <t>5.2.0.2</t>
  </si>
  <si>
    <t>5.2.0.3</t>
  </si>
  <si>
    <t>5.2.0.4</t>
  </si>
  <si>
    <t>5.2.0.5</t>
  </si>
  <si>
    <t>5.2.0.6</t>
  </si>
  <si>
    <t>5.2.0.7</t>
  </si>
  <si>
    <t>PowerPath for Linux</t>
  </si>
  <si>
    <t>4.3.2</t>
  </si>
  <si>
    <t>4.3.3</t>
  </si>
  <si>
    <t>4.3.4</t>
  </si>
  <si>
    <t>4.3.5</t>
  </si>
  <si>
    <t>4.3.6</t>
  </si>
  <si>
    <t>5.3.2</t>
  </si>
  <si>
    <t>5.6.0.1</t>
  </si>
  <si>
    <t>5.6.0.2</t>
  </si>
  <si>
    <t>5.7.1.1</t>
  </si>
  <si>
    <t>5.7.1.2</t>
  </si>
  <si>
    <t>5.7.1.3</t>
  </si>
  <si>
    <t>5.7.3</t>
  </si>
  <si>
    <t>5.7.4</t>
  </si>
  <si>
    <t>5.7.5</t>
  </si>
  <si>
    <t>6.0.0.1</t>
  </si>
  <si>
    <t>6.0.1.1</t>
  </si>
  <si>
    <t>6.3.0.1</t>
  </si>
  <si>
    <t>6.3.0.2</t>
  </si>
  <si>
    <t>7.1.0.1</t>
  </si>
  <si>
    <t>7.1.0.2</t>
  </si>
  <si>
    <t>7.3.1.0</t>
  </si>
  <si>
    <t>8.0.0.1</t>
  </si>
  <si>
    <t>8.2.1.0</t>
  </si>
  <si>
    <t>8.2.1.1</t>
  </si>
  <si>
    <t>PowerPath for Solaris</t>
  </si>
  <si>
    <t>3.0.3</t>
  </si>
  <si>
    <t>3.0.4</t>
  </si>
  <si>
    <t>5.2.0</t>
  </si>
  <si>
    <t>5.2.2</t>
  </si>
  <si>
    <t>5.3.0.1</t>
  </si>
  <si>
    <t>5.3.0.2</t>
  </si>
  <si>
    <t>5.3.0.3</t>
  </si>
  <si>
    <t>5.3.0.4</t>
  </si>
  <si>
    <t>6.0.0.2</t>
  </si>
  <si>
    <t>6.0.0.3</t>
  </si>
  <si>
    <t>6.0.0.4</t>
  </si>
  <si>
    <t>PowerPath for Windows</t>
  </si>
  <si>
    <t>3.0.6</t>
  </si>
  <si>
    <t>4.6.0</t>
  </si>
  <si>
    <t>6.2.0.1</t>
  </si>
  <si>
    <t>7.2.0.1</t>
  </si>
  <si>
    <t>8.0.1.0</t>
  </si>
  <si>
    <t>PowerPath Management Appliance</t>
  </si>
  <si>
    <t>4.0.0.2</t>
  </si>
  <si>
    <t>3.4.2.3</t>
  </si>
  <si>
    <t>3.4.2.2</t>
  </si>
  <si>
    <t>3.4.2.0</t>
  </si>
  <si>
    <t>3.4.2.1</t>
  </si>
  <si>
    <t>3.4.2.4</t>
  </si>
  <si>
    <t>4.0.0.3</t>
  </si>
  <si>
    <t>PowerPath Netware</t>
  </si>
  <si>
    <t>PowerPath Tru64</t>
  </si>
  <si>
    <t>PowerPath z/OS</t>
  </si>
  <si>
    <t>PowerPath/VE for Vmware</t>
  </si>
  <si>
    <t>VMware</t>
  </si>
  <si>
    <t>5.7.0.2</t>
  </si>
  <si>
    <t>5.9.1</t>
  </si>
  <si>
    <t>5.9.1.2</t>
  </si>
  <si>
    <t>5.9.1.3</t>
  </si>
  <si>
    <t>PowerProtect Backup Service</t>
  </si>
  <si>
    <t>PowerProtect Cloud Snapshot Manager</t>
  </si>
  <si>
    <t>PowerProtect Cyber Recovery</t>
  </si>
  <si>
    <t>18.1.0-532</t>
  </si>
  <si>
    <t>18.1.1.0</t>
  </si>
  <si>
    <t>18.1.1.1</t>
  </si>
  <si>
    <t>18.1.1.2</t>
  </si>
  <si>
    <t>18.1.1.3</t>
  </si>
  <si>
    <t>18.1.1.4</t>
  </si>
  <si>
    <t>19.16</t>
  </si>
  <si>
    <t>19.17</t>
  </si>
  <si>
    <t>19.18</t>
  </si>
  <si>
    <t>19.19</t>
  </si>
  <si>
    <t>19.21</t>
  </si>
  <si>
    <t>19.22</t>
  </si>
  <si>
    <t>PowerProtect Data Manager (PPDM)</t>
  </si>
  <si>
    <t>PowerProtect Data Manager Appliance Software</t>
  </si>
  <si>
    <t>5.12</t>
  </si>
  <si>
    <t>Data Protection</t>
  </si>
  <si>
    <t>5.13</t>
  </si>
  <si>
    <t>5.14</t>
  </si>
  <si>
    <t>5.15</t>
  </si>
  <si>
    <t>5.16</t>
  </si>
  <si>
    <t>5.17</t>
  </si>
  <si>
    <t>5.18</t>
  </si>
  <si>
    <t>5.19</t>
  </si>
  <si>
    <t>PowerProtect Data Protection Software</t>
  </si>
  <si>
    <t>Intg Appliance</t>
  </si>
  <si>
    <t>2.4.1</t>
  </si>
  <si>
    <t>2.5.0</t>
  </si>
  <si>
    <t>2.7</t>
  </si>
  <si>
    <t xml:space="preserve">2.7.1 </t>
  </si>
  <si>
    <t>2.7.2</t>
  </si>
  <si>
    <t>2.7.3</t>
  </si>
  <si>
    <t>2.7.4</t>
  </si>
  <si>
    <t>2.7.6</t>
  </si>
  <si>
    <t>2.7.7</t>
  </si>
  <si>
    <t>2.7.8</t>
  </si>
  <si>
    <t>2.7.9</t>
  </si>
  <si>
    <t>PowerScale InsightIQ</t>
  </si>
  <si>
    <t>6.2.0</t>
  </si>
  <si>
    <t>ProSphere</t>
  </si>
  <si>
    <t>1.0.0.2</t>
  </si>
  <si>
    <t>1.0.0.3</t>
  </si>
  <si>
    <t>1.5.0.1</t>
  </si>
  <si>
    <t>1.6.0.1</t>
  </si>
  <si>
    <t>1.6.0.2</t>
  </si>
  <si>
    <t>1.7.0.1</t>
  </si>
  <si>
    <t>2.0.1.2</t>
  </si>
  <si>
    <t>2.0.1.3</t>
  </si>
  <si>
    <t>2.0.1.4</t>
  </si>
  <si>
    <t>ProtectPoint File System Agent</t>
  </si>
  <si>
    <t>PS GM</t>
  </si>
  <si>
    <t>PS HIT LE</t>
  </si>
  <si>
    <t>PS HIT LE DT</t>
  </si>
  <si>
    <t>PS HIT ME</t>
  </si>
  <si>
    <t>PS HIT ME DT</t>
  </si>
  <si>
    <t>PS MEM</t>
  </si>
  <si>
    <t>PS PS API for Windows</t>
  </si>
  <si>
    <t>PS SAN HQ</t>
  </si>
  <si>
    <t>3.4.1</t>
  </si>
  <si>
    <t>PS SCOM</t>
  </si>
  <si>
    <t>PS SRA EQL</t>
  </si>
  <si>
    <t>PS VSM (Telmoian)</t>
  </si>
  <si>
    <t>Rainfinity File Virtualization Appliance</t>
  </si>
  <si>
    <t>1.2 P1</t>
  </si>
  <si>
    <t>Rainfinity Global File Virtualization</t>
  </si>
  <si>
    <t>Rainfinity Global Name Space Appliance</t>
  </si>
  <si>
    <t>2.4.0</t>
  </si>
  <si>
    <t>2.4.2</t>
  </si>
  <si>
    <t>3.0.1 P1</t>
  </si>
  <si>
    <t>3.1.2</t>
  </si>
  <si>
    <t>3.1.3</t>
  </si>
  <si>
    <t>3.1.3 P2</t>
  </si>
  <si>
    <t>3.1.4</t>
  </si>
  <si>
    <t>3.2.2 P2</t>
  </si>
  <si>
    <t>3.2.3</t>
  </si>
  <si>
    <t>3.2.4</t>
  </si>
  <si>
    <t>3.3.0 P2</t>
  </si>
  <si>
    <t>3.3.1</t>
  </si>
  <si>
    <t>3.3.1 P1</t>
  </si>
  <si>
    <t>3.3.2</t>
  </si>
  <si>
    <t>3.3.3</t>
  </si>
  <si>
    <t>3.4.1 P1</t>
  </si>
  <si>
    <t>3.4.2</t>
  </si>
  <si>
    <t>3.4.3</t>
  </si>
  <si>
    <t>3.4.4</t>
  </si>
  <si>
    <t>3.5 P1</t>
  </si>
  <si>
    <t>3.5.2.1</t>
  </si>
  <si>
    <t>4.0.1.1</t>
  </si>
  <si>
    <t>4.0.2.1</t>
  </si>
  <si>
    <t>4.0.2.2</t>
  </si>
  <si>
    <t>4.1 P1</t>
  </si>
  <si>
    <t>4.1.1.1</t>
  </si>
  <si>
    <t>4.1.1_ScaleIO</t>
  </si>
  <si>
    <t>4.1.2.1</t>
  </si>
  <si>
    <t>4.1.2.2</t>
  </si>
  <si>
    <t>4.1.2.3</t>
  </si>
  <si>
    <t>4.1.3.0</t>
  </si>
  <si>
    <t>4.4.0.1</t>
  </si>
  <si>
    <t>4.4.1.1</t>
  </si>
  <si>
    <t>5.0.0.1</t>
  </si>
  <si>
    <t>5.0.1.1</t>
  </si>
  <si>
    <t>5.0.1.2</t>
  </si>
  <si>
    <t>5.1.0.1</t>
  </si>
  <si>
    <t>5.1.2.1</t>
  </si>
  <si>
    <t>5.1.3.1</t>
  </si>
  <si>
    <t>5.1.4</t>
  </si>
  <si>
    <t>5.1.4.1</t>
  </si>
  <si>
    <t>5.1.4.2</t>
  </si>
  <si>
    <t>5.1.4.3</t>
  </si>
  <si>
    <t>5.1.4.4</t>
  </si>
  <si>
    <t>5.1.4.5</t>
  </si>
  <si>
    <t>RecoverPoint Cabinet solution for VNX</t>
  </si>
  <si>
    <t>RecoverPoint for VMs</t>
  </si>
  <si>
    <t>4.2.0.1</t>
  </si>
  <si>
    <t>4.3.0.1</t>
  </si>
  <si>
    <t>4.3.1.0</t>
  </si>
  <si>
    <t>4.3.1.1</t>
  </si>
  <si>
    <t>4.3.1.2</t>
  </si>
  <si>
    <t>4.3.1.3</t>
  </si>
  <si>
    <t>4.3.1.4</t>
  </si>
  <si>
    <t>5.1.1.1</t>
  </si>
  <si>
    <t>5.1.1.2</t>
  </si>
  <si>
    <t>5.1.1.3</t>
  </si>
  <si>
    <t>5.1.1.4</t>
  </si>
  <si>
    <t>5.1.1.5</t>
  </si>
  <si>
    <t>5.2.0.1</t>
  </si>
  <si>
    <t>5.2.2.1</t>
  </si>
  <si>
    <t>5.2.2.2</t>
  </si>
  <si>
    <t>5.2.2.3</t>
  </si>
  <si>
    <t>5.2.2.4</t>
  </si>
  <si>
    <t>5.3.2.1</t>
  </si>
  <si>
    <t>5.3.2.2</t>
  </si>
  <si>
    <t>5.3.2.4</t>
  </si>
  <si>
    <t>5.3.3</t>
  </si>
  <si>
    <t>5.3.3.1</t>
  </si>
  <si>
    <t>5.3.3.2</t>
  </si>
  <si>
    <t>5.3.3.3</t>
  </si>
  <si>
    <t>5.3.4</t>
  </si>
  <si>
    <t>5.3.4.1</t>
  </si>
  <si>
    <t>6.0.1.2</t>
  </si>
  <si>
    <t>6.0.3.1</t>
  </si>
  <si>
    <t>sant</t>
  </si>
  <si>
    <t>RecoverPoint Storage Replication Adapter</t>
  </si>
  <si>
    <t>2.2.0.3</t>
  </si>
  <si>
    <t>olution</t>
  </si>
  <si>
    <t>RecoverPoint/Cluster Enabler</t>
  </si>
  <si>
    <t>RecoverPoint/Replication Enabler for Microsoft Exchange 2010</t>
  </si>
  <si>
    <t>RemoteEnabler Tools for MSP</t>
  </si>
  <si>
    <t>MSP</t>
  </si>
  <si>
    <t>Replication Manager</t>
  </si>
  <si>
    <t>2.2.0.4</t>
  </si>
  <si>
    <t>4.0.4</t>
  </si>
  <si>
    <t>4.0.6</t>
  </si>
  <si>
    <t>4.0.7</t>
  </si>
  <si>
    <t>5.0 SP2</t>
  </si>
  <si>
    <t>5.0 SP3</t>
  </si>
  <si>
    <t>5.0 SP4</t>
  </si>
  <si>
    <t>5.0 SP5</t>
  </si>
  <si>
    <t>5.0 SP6</t>
  </si>
  <si>
    <t>5.1 SP4</t>
  </si>
  <si>
    <t>5.1 SP5</t>
  </si>
  <si>
    <t>5.1 SP6</t>
  </si>
  <si>
    <t>5.4 SP1</t>
  </si>
  <si>
    <t>5.4 SP2</t>
  </si>
  <si>
    <t>5.4 SP3</t>
  </si>
  <si>
    <t>5.4 SP4</t>
  </si>
  <si>
    <t>5.5 SP2</t>
  </si>
  <si>
    <t>5.5 SP3</t>
  </si>
  <si>
    <t>Replication Manager Chinese Language Pack</t>
  </si>
  <si>
    <t>Replication Manager Japanese Language Pack</t>
  </si>
  <si>
    <t>Replication Manager Korean Language Pack</t>
  </si>
  <si>
    <t>Replication Manager/Remote</t>
  </si>
  <si>
    <t>1.5.0</t>
  </si>
  <si>
    <t>1.5.2</t>
  </si>
  <si>
    <t>1.5.3</t>
  </si>
  <si>
    <t>1.5.4</t>
  </si>
  <si>
    <t>1.5.4 Patch 1</t>
  </si>
  <si>
    <t>1.5.4 Patch 2</t>
  </si>
  <si>
    <t>1.5.4 Patch 3</t>
  </si>
  <si>
    <t>2.0 SP1</t>
  </si>
  <si>
    <t>2.0 SP2</t>
  </si>
  <si>
    <t>2.0.1 SP1</t>
  </si>
  <si>
    <t>2.0.1 SP2</t>
  </si>
  <si>
    <t>Replication Manager/SE</t>
  </si>
  <si>
    <t>3.0.0.5</t>
  </si>
  <si>
    <t>3.1.0</t>
  </si>
  <si>
    <t>3.1.0.4</t>
  </si>
  <si>
    <t>3.1.0.5</t>
  </si>
  <si>
    <t>Replication Manager/SE for Celerra</t>
  </si>
  <si>
    <t>RepliStor</t>
  </si>
  <si>
    <t>6.2 SP4</t>
  </si>
  <si>
    <t>6.2 SP5</t>
  </si>
  <si>
    <t>6.3 SP3</t>
  </si>
  <si>
    <t>ResourcePak Base</t>
  </si>
  <si>
    <t>TPF</t>
  </si>
  <si>
    <t>5.4 Base</t>
  </si>
  <si>
    <t>5.4 Cum. Fixes</t>
  </si>
  <si>
    <t>5.5 Base</t>
  </si>
  <si>
    <t>zTPF</t>
  </si>
  <si>
    <t>5.5 Cum. Fixes</t>
  </si>
  <si>
    <t>5.6 Base</t>
  </si>
  <si>
    <t>5.6 Cum. Fixes</t>
  </si>
  <si>
    <t>5.7 Base</t>
  </si>
  <si>
    <t>5.7 Cum. Fixes</t>
  </si>
  <si>
    <t>5.8 Base</t>
  </si>
  <si>
    <t>5.8 Cum. Fixes</t>
  </si>
  <si>
    <t>ResourcePak Extended</t>
  </si>
  <si>
    <t>ResourcePak for Windows</t>
  </si>
  <si>
    <t>ResourcePak for z/TPF</t>
  </si>
  <si>
    <t>8.0.0</t>
  </si>
  <si>
    <t>z/TPF</t>
  </si>
  <si>
    <t>SAN Advisor</t>
  </si>
  <si>
    <t>5.2 12/2007 update</t>
  </si>
  <si>
    <t>5.3 12/2008 update</t>
  </si>
  <si>
    <t>5.3 2/2009 update</t>
  </si>
  <si>
    <t>5.3 3/2008 update</t>
  </si>
  <si>
    <t>5.3 4/2008 update</t>
  </si>
  <si>
    <t>5.3 4/2009 update</t>
  </si>
  <si>
    <t>5.3 5/2008 update</t>
  </si>
  <si>
    <t>5.3 6/2008 update</t>
  </si>
  <si>
    <t>5.3 6/2009 update</t>
  </si>
  <si>
    <t>5.3 7/2009 update</t>
  </si>
  <si>
    <t>6.0 1/2010 update</t>
  </si>
  <si>
    <t>6.0 1/2011 update</t>
  </si>
  <si>
    <t>6.0 11/2009 update</t>
  </si>
  <si>
    <t>6.0 11/2010 update</t>
  </si>
  <si>
    <t>6.0 12/2008 update</t>
  </si>
  <si>
    <t>6.0 2/2009 update</t>
  </si>
  <si>
    <t>6.0 3/2008 update</t>
  </si>
  <si>
    <t>6.0 3/2010 update</t>
  </si>
  <si>
    <t>6.0 39.303 update</t>
  </si>
  <si>
    <t>6.0 4/2008 update</t>
  </si>
  <si>
    <t>6.0 4/2009 update</t>
  </si>
  <si>
    <t>6.0 40.306 update</t>
  </si>
  <si>
    <t>6.0 41.309 update</t>
  </si>
  <si>
    <t>6.0 43.314 update</t>
  </si>
  <si>
    <t>6.0 5/2008 update</t>
  </si>
  <si>
    <t>6.0 5/2010 update</t>
  </si>
  <si>
    <t>6.0 6/2008 update</t>
  </si>
  <si>
    <t>6.0 6/2009 update</t>
  </si>
  <si>
    <t>6.0 7/2009 update</t>
  </si>
  <si>
    <t>6.0 7/2010 update</t>
  </si>
  <si>
    <t>6.0 9/2009 update</t>
  </si>
  <si>
    <t>6.0 9/2010 update</t>
  </si>
  <si>
    <t>SAN Copy (AX4-5 Series)</t>
  </si>
  <si>
    <t>SAN Copy (CX3 Series)</t>
  </si>
  <si>
    <t>SAN Copy (CX4 Series)</t>
  </si>
  <si>
    <t>SAN Copy (CX400/CX600)</t>
  </si>
  <si>
    <t>SAN Copy (CX500/CX700)</t>
  </si>
  <si>
    <t>SAN Copy/E (AX100 Series)</t>
  </si>
  <si>
    <t>SAN Copy/E (AX150 Series)</t>
  </si>
  <si>
    <t>SAN Copy/E (CX300)</t>
  </si>
  <si>
    <t>1.20.0</t>
  </si>
  <si>
    <t>1.20.1</t>
  </si>
  <si>
    <t>1.21.0</t>
  </si>
  <si>
    <t>1.30</t>
  </si>
  <si>
    <t>1.31</t>
  </si>
  <si>
    <t>1.31.1</t>
  </si>
  <si>
    <t>1.31.2</t>
  </si>
  <si>
    <t>1.32</t>
  </si>
  <si>
    <t>1.32.1</t>
  </si>
  <si>
    <t>1.32.2</t>
  </si>
  <si>
    <t>1.32.3</t>
  </si>
  <si>
    <t>1.32.4</t>
  </si>
  <si>
    <t>1.32.5</t>
  </si>
  <si>
    <t>1.32.6</t>
  </si>
  <si>
    <t>1.33</t>
  </si>
  <si>
    <t>1.33.1</t>
  </si>
  <si>
    <t>1.33.2</t>
  </si>
  <si>
    <t>2.0.0.1</t>
  </si>
  <si>
    <t>2.0.0.2</t>
  </si>
  <si>
    <t>2.0.0.3</t>
  </si>
  <si>
    <t>Secure Connect Gateway</t>
  </si>
  <si>
    <t>5.0.05</t>
  </si>
  <si>
    <t>5.10</t>
  </si>
  <si>
    <t>5.20</t>
  </si>
  <si>
    <t>5.22</t>
  </si>
  <si>
    <t>5.24</t>
  </si>
  <si>
    <t>5.26</t>
  </si>
  <si>
    <t>5.28</t>
  </si>
  <si>
    <t>5.30</t>
  </si>
  <si>
    <t>5.32</t>
  </si>
  <si>
    <t>Secure Connect Gateway Policy Manager</t>
  </si>
  <si>
    <t>Secure Remote Services</t>
  </si>
  <si>
    <t>3.10</t>
  </si>
  <si>
    <t>3.20</t>
  </si>
  <si>
    <t>3.40</t>
  </si>
  <si>
    <t>3.48</t>
  </si>
  <si>
    <t>3.50</t>
  </si>
  <si>
    <t>3.52</t>
  </si>
  <si>
    <t>Secure Remote Services Policy Manager</t>
  </si>
  <si>
    <t>SIME for W2K</t>
  </si>
  <si>
    <t>SIME for W2K3</t>
  </si>
  <si>
    <t>SIMS</t>
  </si>
  <si>
    <t>Smarts Adapter for Alcatel-Lucent 5620 SAM EMS</t>
  </si>
  <si>
    <t>3.2.0.6</t>
  </si>
  <si>
    <t>3.2.0.7</t>
  </si>
  <si>
    <t>Smarts Alcatel 5620 NM EMS Adapter</t>
  </si>
  <si>
    <t>Smarts Application Connectivity Monitor (ACM)</t>
  </si>
  <si>
    <t>2.3.0.3</t>
  </si>
  <si>
    <t>2.4.0.1</t>
  </si>
  <si>
    <t>Smarts Application Insight Management Suite (AI)</t>
  </si>
  <si>
    <t>Smarts Application Services Management Suite (ASM)</t>
  </si>
  <si>
    <t>Smarts ATM/Frame Relay Manager (ATM)</t>
  </si>
  <si>
    <t>Smarts Cisco WAN Manager EMS Adapter</t>
  </si>
  <si>
    <t>Smarts Data Center Insight</t>
  </si>
  <si>
    <t>Smarts IP Manager</t>
  </si>
  <si>
    <t>6.2 0.22</t>
  </si>
  <si>
    <t>6.5.1.13</t>
  </si>
  <si>
    <t>6.5.1.18</t>
  </si>
  <si>
    <t>6.5.3</t>
  </si>
  <si>
    <t>6.5.3.75</t>
  </si>
  <si>
    <t>6.5.3.95</t>
  </si>
  <si>
    <t>7.0.0.15</t>
  </si>
  <si>
    <t>7.0.0.8</t>
  </si>
  <si>
    <t>7.0.3.10</t>
  </si>
  <si>
    <t>7.0.3.11</t>
  </si>
  <si>
    <t>7.0.3.12</t>
  </si>
  <si>
    <t>7.0.3.14</t>
  </si>
  <si>
    <t>7.0.3.15</t>
  </si>
  <si>
    <t>7.0.3.16</t>
  </si>
  <si>
    <t>7.0.3.17</t>
  </si>
  <si>
    <t>7.0.3.18</t>
  </si>
  <si>
    <t>7.0.3.19</t>
  </si>
  <si>
    <t>7.0.3.20</t>
  </si>
  <si>
    <t>7.0.3.21</t>
  </si>
  <si>
    <t>7.0.3.22</t>
  </si>
  <si>
    <t>7.0.3.23</t>
  </si>
  <si>
    <t>7.0.3.27</t>
  </si>
  <si>
    <t>7.0.3.29</t>
  </si>
  <si>
    <t>7.0.3.3</t>
  </si>
  <si>
    <t>7.0.3.5</t>
  </si>
  <si>
    <t>7.0.3.7</t>
  </si>
  <si>
    <t>7.0.3.8</t>
  </si>
  <si>
    <t>7.0.3.9</t>
  </si>
  <si>
    <t>7.0.4</t>
  </si>
  <si>
    <t>7.0.4.1</t>
  </si>
  <si>
    <t>7.0.4.2</t>
  </si>
  <si>
    <t>7.0.4.3</t>
  </si>
  <si>
    <t>8.1.1.1</t>
  </si>
  <si>
    <t>8.1.1.3</t>
  </si>
  <si>
    <t>8.1.2.1</t>
  </si>
  <si>
    <t>8.1.2.2</t>
  </si>
  <si>
    <t>8.1.2.3</t>
  </si>
  <si>
    <t>8.1.3</t>
  </si>
  <si>
    <t>8.1.3.1</t>
  </si>
  <si>
    <t>8.1.3.2</t>
  </si>
  <si>
    <t>8.1.3.4</t>
  </si>
  <si>
    <t>8.1.4</t>
  </si>
  <si>
    <t>8.1.4.10</t>
  </si>
  <si>
    <t>8.1.4.2</t>
  </si>
  <si>
    <t>8.1.4.3</t>
  </si>
  <si>
    <t>8.1.4.4</t>
  </si>
  <si>
    <t>9.0.0.1</t>
  </si>
  <si>
    <t>9.0.0.2</t>
  </si>
  <si>
    <t>9.2.1.12</t>
  </si>
  <si>
    <t>9.2.1.13</t>
  </si>
  <si>
    <t>9.2.2.10</t>
  </si>
  <si>
    <t>9.2.2.5</t>
  </si>
  <si>
    <t>9.2.2.8</t>
  </si>
  <si>
    <t>9.3</t>
  </si>
  <si>
    <t>9.3.0.10</t>
  </si>
  <si>
    <t>9.3.0.2</t>
  </si>
  <si>
    <t>9.3.0.6</t>
  </si>
  <si>
    <t>9.4</t>
  </si>
  <si>
    <t>9.4.0.1</t>
  </si>
  <si>
    <t>9.4.1</t>
  </si>
  <si>
    <t>9.4.2</t>
  </si>
  <si>
    <t>9.5</t>
  </si>
  <si>
    <t>Smarts IPv6 Management Suite</t>
  </si>
  <si>
    <t>Smarts IT Performance Reporter</t>
  </si>
  <si>
    <t>1.2.0.1</t>
  </si>
  <si>
    <t>1.2.0.2</t>
  </si>
  <si>
    <t>8.1.0.2</t>
  </si>
  <si>
    <t>Smarts Lucent NavisCore™ EMS Adapter</t>
  </si>
  <si>
    <t>Smarts MPLS Manager</t>
  </si>
  <si>
    <t>1.3.0.11</t>
  </si>
  <si>
    <t>2.1.0.4</t>
  </si>
  <si>
    <t>Smarts Multicast Manager (MCAST)</t>
  </si>
  <si>
    <t>1.1.1.2</t>
  </si>
  <si>
    <t>1.2.0.3</t>
  </si>
  <si>
    <t>Smarts Network Configuration Manager (NCM)</t>
  </si>
  <si>
    <t>4.1.1.2</t>
  </si>
  <si>
    <t>4.1.1.3</t>
  </si>
  <si>
    <t>4.1.1.4</t>
  </si>
  <si>
    <t>4.1.1.5</t>
  </si>
  <si>
    <t>9.1.0.1</t>
  </si>
  <si>
    <t>9.2.2a</t>
  </si>
  <si>
    <t>9.2.2a.1</t>
  </si>
  <si>
    <t>9.2.2a.4</t>
  </si>
  <si>
    <t>9.2.2a.5</t>
  </si>
  <si>
    <t>9.3.0.1</t>
  </si>
  <si>
    <t>9.3.0.4</t>
  </si>
  <si>
    <t>9.4.0.2</t>
  </si>
  <si>
    <t>9.4.0.5</t>
  </si>
  <si>
    <t>9.4.1.15</t>
  </si>
  <si>
    <t>DSR 13.0.0 HF17</t>
  </si>
  <si>
    <t>DSR 14.0.0</t>
  </si>
  <si>
    <t>DSR 14.0.0 HF18</t>
  </si>
  <si>
    <t>DSR 15.0.0 HF1</t>
  </si>
  <si>
    <t>DSR 16.0.0 HF2</t>
  </si>
  <si>
    <t>DSR 17.0.0 HF1</t>
  </si>
  <si>
    <t>DSR 18.0.0 HF1</t>
  </si>
  <si>
    <t>DSR 18.0.0 HF2</t>
  </si>
  <si>
    <t>DSR 19.0.0 HF1</t>
  </si>
  <si>
    <t>DSR 19.0.0 HF4</t>
  </si>
  <si>
    <t>DSR 20.0.0 HF1</t>
  </si>
  <si>
    <t>DSR 20.0.0 HF2</t>
  </si>
  <si>
    <t>DSR 20.0.0 HF3</t>
  </si>
  <si>
    <t>DSR 20.0.0 HF4</t>
  </si>
  <si>
    <t>Smarts Network Configuration Manager (NCM) Network Advisor</t>
  </si>
  <si>
    <t>Smarts Network Protocol Manager (NPM)</t>
  </si>
  <si>
    <t>2.0.0.5</t>
  </si>
  <si>
    <t>2.1.0.10</t>
  </si>
  <si>
    <t>2.1.0.11</t>
  </si>
  <si>
    <t>2.1.0.7</t>
  </si>
  <si>
    <t>2.1.0.8</t>
  </si>
  <si>
    <t>3.0.0.6</t>
  </si>
  <si>
    <t>Smarts Nortel Preside™ EMS Adapter</t>
  </si>
  <si>
    <t>Smarts Notification Manager (NOTIF)</t>
  </si>
  <si>
    <t>Smarts Notification Manager (NOTIF)(More recent versions are now part of SAM)</t>
  </si>
  <si>
    <t>Smarts Optical Transport Manager (OTM)</t>
  </si>
  <si>
    <t>5.0 Patch 2</t>
  </si>
  <si>
    <t>5.1.0.4</t>
  </si>
  <si>
    <t>Smarts RCA Upgrade</t>
  </si>
  <si>
    <t>6.0.x</t>
  </si>
  <si>
    <t>6.5.1</t>
  </si>
  <si>
    <t>6.5.2</t>
  </si>
  <si>
    <t>Smarts SAM Adapters</t>
  </si>
  <si>
    <t>1.2.0.10</t>
  </si>
  <si>
    <t>1.2.0.11</t>
  </si>
  <si>
    <t>1.2.0.12</t>
  </si>
  <si>
    <t>1.2.0.7</t>
  </si>
  <si>
    <t>1.2.0.8</t>
  </si>
  <si>
    <t>1.2.0.9</t>
  </si>
  <si>
    <t>Smarts SDK Run-Time Licenses</t>
  </si>
  <si>
    <t>Smarts Server Manager (ESM)</t>
  </si>
  <si>
    <t>1.1.0.1</t>
  </si>
  <si>
    <t>9.0.0.3</t>
  </si>
  <si>
    <t>9.2.2.9</t>
  </si>
  <si>
    <t>Smarts Service Assurance Manager (SAM)</t>
  </si>
  <si>
    <t>6.2.0.22</t>
  </si>
  <si>
    <t>6.2.x</t>
  </si>
  <si>
    <t>6.5.1.60</t>
  </si>
  <si>
    <t>7.0.0.10</t>
  </si>
  <si>
    <t>7.1.0.12</t>
  </si>
  <si>
    <t>7.1.0.16</t>
  </si>
  <si>
    <t>7.1.0.23</t>
  </si>
  <si>
    <t>7.2.0.12</t>
  </si>
  <si>
    <t>7.2.0.13</t>
  </si>
  <si>
    <t>7.2.0.14</t>
  </si>
  <si>
    <t>7.2.0.15</t>
  </si>
  <si>
    <t>7.2.0.16</t>
  </si>
  <si>
    <t>7.2.0.17</t>
  </si>
  <si>
    <t>7.2.0.18</t>
  </si>
  <si>
    <t>7.2.0.19</t>
  </si>
  <si>
    <t>7.2.0.2</t>
  </si>
  <si>
    <t>7.2.0.21</t>
  </si>
  <si>
    <t>7.2.0.22</t>
  </si>
  <si>
    <t>7.2.0.23</t>
  </si>
  <si>
    <t>7.2.0.24</t>
  </si>
  <si>
    <t>7.2.0.25</t>
  </si>
  <si>
    <t>7.2.0.26</t>
  </si>
  <si>
    <t>7.2.0.7</t>
  </si>
  <si>
    <t>7.2.0.8</t>
  </si>
  <si>
    <t>8.0.0.3</t>
  </si>
  <si>
    <t>8.0.0.4</t>
  </si>
  <si>
    <t>8.1.0.6</t>
  </si>
  <si>
    <t>9.2.2.16</t>
  </si>
  <si>
    <t>9.4.0.4</t>
  </si>
  <si>
    <t>Smarts Software Development Kit (SDK)</t>
  </si>
  <si>
    <t>Smarts SQL Unix Adapter</t>
  </si>
  <si>
    <t>Smarts SQL Windows Adapter</t>
  </si>
  <si>
    <t>Smarts Storage Insight for Availability (SIA)</t>
  </si>
  <si>
    <t>2.3.1.1</t>
  </si>
  <si>
    <t>Smarts VoIP Availability Manager</t>
  </si>
  <si>
    <t>2.0.2.5</t>
  </si>
  <si>
    <t>2.0.2.9</t>
  </si>
  <si>
    <t>4.0.0.4</t>
  </si>
  <si>
    <t>8.1.3.5</t>
  </si>
  <si>
    <t>Smarts VoIP Performance Manager</t>
  </si>
  <si>
    <t>9.6.1</t>
  </si>
  <si>
    <t>Smarts VoIP Performance Reporter</t>
  </si>
  <si>
    <t>Providers</t>
  </si>
  <si>
    <t>SMI-S Provider</t>
  </si>
  <si>
    <t>4.3.0.3</t>
  </si>
  <si>
    <t>4.4.0.6</t>
  </si>
  <si>
    <t>4.6.1.1</t>
  </si>
  <si>
    <t>4.6.1.3</t>
  </si>
  <si>
    <t>4.6.1.6</t>
  </si>
  <si>
    <t>4.6.2.8</t>
  </si>
  <si>
    <t>4.6.2.9</t>
  </si>
  <si>
    <t>8.0.3</t>
  </si>
  <si>
    <t>8.3.0</t>
  </si>
  <si>
    <t>8.4.0</t>
  </si>
  <si>
    <t>SnapView (AX100 Series)</t>
  </si>
  <si>
    <t>SnapView (AX150 Series)</t>
  </si>
  <si>
    <t>SnapView (AX4-5 Series)</t>
  </si>
  <si>
    <t>SnapView (CX3 Series)</t>
  </si>
  <si>
    <t>SnapView (CX300)</t>
  </si>
  <si>
    <t>SnapView (CX300/CX300i/CX500/CX500i/CX700)</t>
  </si>
  <si>
    <t>SnapView (CX300/CX500/CX500i/CX700)</t>
  </si>
  <si>
    <t>SnapView (CX300i/CX500/CX500i/CX700)</t>
  </si>
  <si>
    <t>SnapView (CX4 Series)</t>
  </si>
  <si>
    <t>SnapView (CX400/CX600)</t>
  </si>
  <si>
    <t>Solutions Enabler Family</t>
  </si>
  <si>
    <t>Solutions Enabler (includes SRDF and Timefinder versions)</t>
  </si>
  <si>
    <t>7.6.1.2</t>
  </si>
  <si>
    <t>7.6.2.8</t>
  </si>
  <si>
    <t>9.2.3</t>
  </si>
  <si>
    <t>9.2.4</t>
  </si>
  <si>
    <t>10.0.1</t>
  </si>
  <si>
    <t>10.3.0</t>
  </si>
  <si>
    <t>10.2.0</t>
  </si>
  <si>
    <t>Solutions Enabler Media Repository Load Kit</t>
  </si>
  <si>
    <t>6.4.0.4</t>
  </si>
  <si>
    <t>Solutions Enabler Monitoring</t>
  </si>
  <si>
    <t>SourceOne Archiving for Microsoft SharePoint</t>
  </si>
  <si>
    <t>6.7 SP2</t>
  </si>
  <si>
    <t>7.0 SP1</t>
  </si>
  <si>
    <t>7.0 SP2</t>
  </si>
  <si>
    <t>7.1 SP1</t>
  </si>
  <si>
    <t>7.1 SP2</t>
  </si>
  <si>
    <t>7.2 SP1</t>
  </si>
  <si>
    <t>7.2 SP2</t>
  </si>
  <si>
    <t>7.2 SP4</t>
  </si>
  <si>
    <t>7.2 SP6</t>
  </si>
  <si>
    <t>SourceOne Compliance Archive</t>
  </si>
  <si>
    <t>7.2.x</t>
  </si>
  <si>
    <t>SourceOne Credential</t>
  </si>
  <si>
    <t>SourceOne Discovery Manager</t>
  </si>
  <si>
    <t>6.6 SP1</t>
  </si>
  <si>
    <t>6.7 SP1</t>
  </si>
  <si>
    <t>6.7 SP3</t>
  </si>
  <si>
    <t>6.7 SP4</t>
  </si>
  <si>
    <t>6.8 SP1</t>
  </si>
  <si>
    <t>6.8 SP2</t>
  </si>
  <si>
    <t>6.8 SP3</t>
  </si>
  <si>
    <t>6.8 SP4</t>
  </si>
  <si>
    <t>7.1 SP3</t>
  </si>
  <si>
    <t>7.2 SP10</t>
  </si>
  <si>
    <t>7.2 SP11</t>
  </si>
  <si>
    <t>7.2 SP12</t>
  </si>
  <si>
    <t>7.2 SP3</t>
  </si>
  <si>
    <t>7.2 SP5</t>
  </si>
  <si>
    <t>7.2 SP7</t>
  </si>
  <si>
    <t>7.2 SP8</t>
  </si>
  <si>
    <t>7.2 SP9</t>
  </si>
  <si>
    <t>SourceOne Email Management</t>
  </si>
  <si>
    <t>6.6 SP2</t>
  </si>
  <si>
    <t>6.7 Sp3</t>
  </si>
  <si>
    <t>SourceOne Email Supervisor</t>
  </si>
  <si>
    <t xml:space="preserve">7.0 </t>
  </si>
  <si>
    <t>SourceOne for File Systems</t>
  </si>
  <si>
    <t>SourceOne for Microsoft SharePoint Storage Management</t>
  </si>
  <si>
    <t>SourceOne In Place Migration-7.3</t>
  </si>
  <si>
    <t xml:space="preserve">SourceOne Offline Access </t>
  </si>
  <si>
    <t>SRDF Adaptor for VMWare</t>
  </si>
  <si>
    <t>SRDF Controls for TPF</t>
  </si>
  <si>
    <t>SRDF Controls for z/TPF</t>
  </si>
  <si>
    <t>SRDF Host Component for MSP</t>
  </si>
  <si>
    <t>SRDF Host Component for OS/390 and z/OS</t>
  </si>
  <si>
    <t>SRDF Host Component for VOS3</t>
  </si>
  <si>
    <t>SRDF Host Component for z/OS</t>
  </si>
  <si>
    <t>SRDF Product Set for TPF</t>
  </si>
  <si>
    <t>SRDF/CE for MSCS</t>
  </si>
  <si>
    <t>4.2.1</t>
  </si>
  <si>
    <t>SRDF/CE for VCS</t>
  </si>
  <si>
    <t>SRDF/DM</t>
  </si>
  <si>
    <t>SRDF/TimeFinder Manager for IBMi</t>
  </si>
  <si>
    <t>5.1.01</t>
  </si>
  <si>
    <t>5.2.01</t>
  </si>
  <si>
    <t>5.4.01</t>
  </si>
  <si>
    <t xml:space="preserve">	8.3.0</t>
  </si>
  <si>
    <t xml:space="preserve">	23 SEP 2016</t>
  </si>
  <si>
    <t xml:space="preserve">	8.4.0</t>
  </si>
  <si>
    <t xml:space="preserve">	12 MAY 2017</t>
  </si>
  <si>
    <t xml:space="preserve">	9.1.0</t>
  </si>
  <si>
    <t xml:space="preserve">	16 SEP 2019</t>
  </si>
  <si>
    <t xml:space="preserve">	9.2.0</t>
  </si>
  <si>
    <t xml:space="preserve">	21 SEP 2020</t>
  </si>
  <si>
    <t xml:space="preserve">	9.2.1.2</t>
  </si>
  <si>
    <t xml:space="preserve">	09 JUN 2022</t>
  </si>
  <si>
    <t xml:space="preserve">	10.3.0</t>
  </si>
  <si>
    <t xml:space="preserve">	10.0</t>
  </si>
  <si>
    <t xml:space="preserve">	19 JUL 2022</t>
  </si>
  <si>
    <t xml:space="preserve">	10.2.0</t>
  </si>
  <si>
    <t xml:space="preserve">	10.0.1.0</t>
  </si>
  <si>
    <t xml:space="preserve">	28 MAR 2023</t>
  </si>
  <si>
    <t>SRM</t>
  </si>
  <si>
    <t>3.0SP1</t>
  </si>
  <si>
    <t>3.0SP2</t>
  </si>
  <si>
    <t>3.0SP3</t>
  </si>
  <si>
    <t>3.5 SP2</t>
  </si>
  <si>
    <t>3.6SP1</t>
  </si>
  <si>
    <t>3.6SP2</t>
  </si>
  <si>
    <t>3.6SP3</t>
  </si>
  <si>
    <t>3.6SP4</t>
  </si>
  <si>
    <t>3.7SP1</t>
  </si>
  <si>
    <t>3.7SP2</t>
  </si>
  <si>
    <t>4.1 SP1</t>
  </si>
  <si>
    <t>4.2 SP1</t>
  </si>
  <si>
    <t>4.3 SP1</t>
  </si>
  <si>
    <t>4.4 SP1</t>
  </si>
  <si>
    <t>4.4 SP2</t>
  </si>
  <si>
    <t>4.4 SP3</t>
  </si>
  <si>
    <t>4.5.0.2</t>
  </si>
  <si>
    <t>4.7.0.0</t>
  </si>
  <si>
    <t>4.7.0.1</t>
  </si>
  <si>
    <t>4.7.1.0</t>
  </si>
  <si>
    <t>4.8.0.0</t>
  </si>
  <si>
    <t>4.8.0.1</t>
  </si>
  <si>
    <t>4.9.0.0</t>
  </si>
  <si>
    <t>4.9.1.0</t>
  </si>
  <si>
    <t>4.9.1.1</t>
  </si>
  <si>
    <t>4.10.0.0</t>
  </si>
  <si>
    <t>4.10.0.1</t>
  </si>
  <si>
    <t>4.10.0.2</t>
  </si>
  <si>
    <t>4.10.0.3</t>
  </si>
  <si>
    <t>5.0.0.0</t>
  </si>
  <si>
    <t>5.0.1.0</t>
  </si>
  <si>
    <t>5.0.2.0</t>
  </si>
  <si>
    <t>5.0.2.1</t>
  </si>
  <si>
    <t>5.0.2.2</t>
  </si>
  <si>
    <t>Storage Administrator for Exchange</t>
  </si>
  <si>
    <t xml:space="preserve">Storage Analytics for vROps </t>
  </si>
  <si>
    <t>Storage Direct Agent</t>
  </si>
  <si>
    <t>Storage Monitoring and Reporting </t>
  </si>
  <si>
    <t>5.1.0.0</t>
  </si>
  <si>
    <t>Storage Plug-in for Oracle Enterprise Manager 12c</t>
  </si>
  <si>
    <t>12.1.0.1.0</t>
  </si>
  <si>
    <t>12.1.0.2.0</t>
  </si>
  <si>
    <t>12.1.0.3.0</t>
  </si>
  <si>
    <t>12.1.0.4.0</t>
  </si>
  <si>
    <t>12.1.0.5.0</t>
  </si>
  <si>
    <t xml:space="preserve">Storage Replication Adapter (SRA) for PowerFlex </t>
  </si>
  <si>
    <t>Storage Replication Adapter (SRA) for PowerStore</t>
  </si>
  <si>
    <t>Streaming Data Platform</t>
  </si>
  <si>
    <t>UDS</t>
  </si>
  <si>
    <t>1.3.1.1</t>
  </si>
  <si>
    <t>1.9</t>
  </si>
  <si>
    <t>Support Assist Enterprise</t>
  </si>
  <si>
    <t>4.0.05</t>
  </si>
  <si>
    <t>4.0.06</t>
  </si>
  <si>
    <t>SupportAssist Enterprise Application</t>
  </si>
  <si>
    <t>2.0.10</t>
  </si>
  <si>
    <t>2.0.20</t>
  </si>
  <si>
    <t>2.0.21</t>
  </si>
  <si>
    <t>2.0.30</t>
  </si>
  <si>
    <t>2.0.40</t>
  </si>
  <si>
    <t>2.0.50</t>
  </si>
  <si>
    <t>2.0.60</t>
  </si>
  <si>
    <t>2.0.70</t>
  </si>
  <si>
    <t>e</t>
  </si>
  <si>
    <t>31-Apr-2021</t>
  </si>
  <si>
    <t>Symmetrix Integration Utilities (SIU)</t>
  </si>
  <si>
    <t>SMC</t>
  </si>
  <si>
    <t>Symmetrix Management Console (SMC)</t>
  </si>
  <si>
    <t>SPA</t>
  </si>
  <si>
    <t>6.0.2.5</t>
  </si>
  <si>
    <t>6.1.1.2</t>
  </si>
  <si>
    <t>Symmetrix Performance Analyzer (SPA)</t>
  </si>
  <si>
    <t>1.1.0.5</t>
  </si>
  <si>
    <t>1.1.1.4</t>
  </si>
  <si>
    <t>TeraSAM</t>
  </si>
  <si>
    <t>3.3.0 Base</t>
  </si>
  <si>
    <t>3.3.0 Cum. Fixes</t>
  </si>
  <si>
    <t>TimeFinder Controls for TPF</t>
  </si>
  <si>
    <t>5.4.0 Base</t>
  </si>
  <si>
    <t>5.4.0 Cum. Fixes</t>
  </si>
  <si>
    <t>5.5.0 Base</t>
  </si>
  <si>
    <t>5.5.0 Cum. Fixes</t>
  </si>
  <si>
    <t>TimeFinder Controls for z/TPF</t>
  </si>
  <si>
    <t>TimeFinder Enterprise Storage Platform for MSP</t>
  </si>
  <si>
    <t>4.0.0</t>
  </si>
  <si>
    <t>TimeFinder Exchange Integration Module</t>
  </si>
  <si>
    <t>TimeFinder for MSP</t>
  </si>
  <si>
    <t>TimeFinder for MVS</t>
  </si>
  <si>
    <t>MVS</t>
  </si>
  <si>
    <t>TimeFinder for VOS3</t>
  </si>
  <si>
    <t>TimeFinder Integration Module</t>
  </si>
  <si>
    <t>TimeFinder OS/390 and z/OS Product Set</t>
  </si>
  <si>
    <t>TimeFinder OS/390 Product Set</t>
  </si>
  <si>
    <t>TimeFinder Utility for MSP</t>
  </si>
  <si>
    <t>TimeFinder Utility for z/OS</t>
  </si>
  <si>
    <t>TimeFinder/Clone Mainframe SNAP Facility for MSP</t>
  </si>
  <si>
    <t>TimeFinder/Clone Mainframe SNAP Facility for z/OS</t>
  </si>
  <si>
    <t>5.6.0 Cum. Fixes</t>
  </si>
  <si>
    <t>5.7.0 Base</t>
  </si>
  <si>
    <t>5.7.0 Cum. Fixes</t>
  </si>
  <si>
    <t>5.8.0 Base</t>
  </si>
  <si>
    <t>5.8.0 Cum. Fixes</t>
  </si>
  <si>
    <t>TimeFinder/Mirror</t>
  </si>
  <si>
    <t>5.6.0 Base</t>
  </si>
  <si>
    <t>TimeFinder/Mirror for MSP</t>
  </si>
  <si>
    <t>TimeFinder/Mirror for z/OS</t>
  </si>
  <si>
    <t>TimeFinder/Mirror Product Set for MSP</t>
  </si>
  <si>
    <t>TimeFinder/Mirror Product Set for OS/390 and z/OS</t>
  </si>
  <si>
    <t>Unified Infrastructure Manager</t>
  </si>
  <si>
    <t>Unisphere Central</t>
  </si>
  <si>
    <t>4.0 SP1</t>
  </si>
  <si>
    <t>4.0 SP10</t>
  </si>
  <si>
    <t xml:space="preserve">4.0 SP2 </t>
  </si>
  <si>
    <t>4.0 SP3</t>
  </si>
  <si>
    <t>4.0 SP4</t>
  </si>
  <si>
    <t>4.0 SP5</t>
  </si>
  <si>
    <t>4.0 SP6</t>
  </si>
  <si>
    <t>4.0 SP9</t>
  </si>
  <si>
    <t>4.0 SP9.1</t>
  </si>
  <si>
    <t>4.0 SP9.2</t>
  </si>
  <si>
    <t>Unisphere for PowerMax</t>
  </si>
  <si>
    <t>Unisphere</t>
  </si>
  <si>
    <t>10.0.0</t>
  </si>
  <si>
    <t>Unisphere for VMAX</t>
  </si>
  <si>
    <t>1.6.1.6</t>
  </si>
  <si>
    <t>1.6.1.8</t>
  </si>
  <si>
    <t>1.6.2.4</t>
  </si>
  <si>
    <t>Unisphere for VMAX (10K SN987, 40K, 100K, 200K, &amp; 400K Only)</t>
  </si>
  <si>
    <t>Unisphere Remote</t>
  </si>
  <si>
    <t>UnityVSA</t>
  </si>
  <si>
    <t>Software Defined Storage</t>
  </si>
  <si>
    <t>5.5.2</t>
  </si>
  <si>
    <t>VDS Provider</t>
  </si>
  <si>
    <t>3.3.0.0</t>
  </si>
  <si>
    <t>3.4.0.0</t>
  </si>
  <si>
    <t>ViewPoint for SAP</t>
  </si>
  <si>
    <t>ViPR</t>
  </si>
  <si>
    <t>Virtual Provisioning (CX4 Series)</t>
  </si>
  <si>
    <t xml:space="preserve">Virtual Storage Integrator (VSI) </t>
  </si>
  <si>
    <t>6.4.1.4</t>
  </si>
  <si>
    <t>6.6.3</t>
  </si>
  <si>
    <t>6.9.2</t>
  </si>
  <si>
    <t>8.5</t>
  </si>
  <si>
    <t>10.5</t>
  </si>
  <si>
    <t>10.6</t>
  </si>
  <si>
    <t>10.7</t>
  </si>
  <si>
    <t>10.8</t>
  </si>
  <si>
    <t>10.9.0.1</t>
  </si>
  <si>
    <t>10.10</t>
  </si>
  <si>
    <t>10.11</t>
  </si>
  <si>
    <t>Virtual Storage Integrator (VSI) for Microsoft Hyper-V</t>
  </si>
  <si>
    <t>VisualSAN</t>
  </si>
  <si>
    <t>4.0 Patch 1</t>
  </si>
  <si>
    <t>4.1 Patch 1</t>
  </si>
  <si>
    <t>4.1 Patch 1-1</t>
  </si>
  <si>
    <t>4.1 SP2</t>
  </si>
  <si>
    <t>VisualSRM</t>
  </si>
  <si>
    <t>1.8.0 Patch 1007</t>
  </si>
  <si>
    <t>1.8.0 SP1</t>
  </si>
  <si>
    <t>1.8.1</t>
  </si>
  <si>
    <t>1.8.1 Patch 1009</t>
  </si>
  <si>
    <t>1.8.1 SP1</t>
  </si>
  <si>
    <t>VMAX Storage Plug-in for Oracle Enterprise Manager 12c</t>
  </si>
  <si>
    <t>12.1.0.6.0</t>
  </si>
  <si>
    <t>VMWare Horizon</t>
  </si>
  <si>
    <t>VNX Block Storage Plug-in for Oracle Enterprise Manager 12c</t>
  </si>
  <si>
    <t>VNX Event Enabler (replaced by Common Event Enabler)</t>
  </si>
  <si>
    <t>VNX Family Monitoring &amp; Reporting</t>
  </si>
  <si>
    <t>VNX File Storage Plug-in for Oracle Enterprise Manager 12c</t>
  </si>
  <si>
    <t>VNX Monitoring &amp; Reporting</t>
  </si>
  <si>
    <t>Volume Logix</t>
  </si>
  <si>
    <t>Voyence Compliance Report Manager</t>
  </si>
  <si>
    <t>Voyence</t>
  </si>
  <si>
    <t>Voyence Integration Modules Suite</t>
  </si>
  <si>
    <t>3.6.x</t>
  </si>
  <si>
    <t>Voyence Network Advisor</t>
  </si>
  <si>
    <t>Voyence Payment Card Industry Advisor</t>
  </si>
  <si>
    <t>Voyence Report Advisor</t>
  </si>
  <si>
    <t>VoyenceControl</t>
  </si>
  <si>
    <t>3.4.x and earlier</t>
  </si>
  <si>
    <t>3.5.x</t>
  </si>
  <si>
    <t>4.0.1.2</t>
  </si>
  <si>
    <t>4.0.1.3</t>
  </si>
  <si>
    <t>4.0.1.4</t>
  </si>
  <si>
    <t>4.1 HF1</t>
  </si>
  <si>
    <t>4.1 HF2</t>
  </si>
  <si>
    <t>4.1 HF3</t>
  </si>
  <si>
    <t>4.1 HF4</t>
  </si>
  <si>
    <t>4.1 HF5</t>
  </si>
  <si>
    <t>4.1 HF6</t>
  </si>
  <si>
    <t>4.1 HF7</t>
  </si>
  <si>
    <t>4.1 HF8</t>
  </si>
  <si>
    <t>4.1 HF8.1</t>
  </si>
  <si>
    <t>DSR 11.0.0 HF2</t>
  </si>
  <si>
    <t>DSR 12.0.0 HF15</t>
  </si>
  <si>
    <t>VoyenceControl (see Smarts Network Configuration Manager NCM)</t>
  </si>
  <si>
    <t>Newer revs</t>
  </si>
  <si>
    <t>VoyenceControl Integration Adaptor for Smarts</t>
  </si>
  <si>
    <t>2.1 Update</t>
  </si>
  <si>
    <t>VPLEX Virtual Edition</t>
  </si>
  <si>
    <t>2.1.0.00.00.04</t>
  </si>
  <si>
    <t>2.1.1.00.00.05</t>
  </si>
  <si>
    <t>vProtect</t>
  </si>
  <si>
    <t>vRO Plug-in for PowerMax</t>
  </si>
  <si>
    <t>vRO Plug-in for PowerScale</t>
  </si>
  <si>
    <t>vRO Plug-in for Unity</t>
  </si>
  <si>
    <t>vRO Plug-in for XtremIO</t>
  </si>
  <si>
    <t>VSAM Assist</t>
  </si>
  <si>
    <t>6.7.2</t>
  </si>
  <si>
    <t>6.7.3</t>
  </si>
  <si>
    <t>6.8.1</t>
  </si>
  <si>
    <t>6.8.1 Maintenance</t>
  </si>
  <si>
    <t>VSAM Quick Index</t>
  </si>
  <si>
    <t>4.3.3 Cum. Fixes</t>
  </si>
  <si>
    <t>VSPEX BLUE Appliance Software</t>
  </si>
  <si>
    <t>VSS Provider</t>
  </si>
  <si>
    <t>4.7.1</t>
  </si>
  <si>
    <t>Central 4.0</t>
  </si>
  <si>
    <t>VxBlock Converged Management Software (CMS)</t>
  </si>
  <si>
    <t>all previous versions</t>
  </si>
  <si>
    <t>1.10.1</t>
  </si>
  <si>
    <t>VxFlex OS (ScaleIO)</t>
  </si>
  <si>
    <t>VxRail Software</t>
  </si>
  <si>
    <t>4.0.0001</t>
  </si>
  <si>
    <t>4.0.100</t>
  </si>
  <si>
    <t>4.0.132</t>
  </si>
  <si>
    <t>4.0.200</t>
  </si>
  <si>
    <t>4.0.300</t>
  </si>
  <si>
    <t>4.0.301</t>
  </si>
  <si>
    <t>4.0.302</t>
  </si>
  <si>
    <t>4.0.310</t>
  </si>
  <si>
    <t>4.0.400</t>
  </si>
  <si>
    <t>4.0.401</t>
  </si>
  <si>
    <t>4.0.402</t>
  </si>
  <si>
    <t>4.0.500</t>
  </si>
  <si>
    <t>4.0.510</t>
  </si>
  <si>
    <t>4.0.520</t>
  </si>
  <si>
    <t>4.0.521</t>
  </si>
  <si>
    <t>4.0.522</t>
  </si>
  <si>
    <t>4.0.523</t>
  </si>
  <si>
    <t>4.0.524</t>
  </si>
  <si>
    <t>4.0.600</t>
  </si>
  <si>
    <t>4.0.601</t>
  </si>
  <si>
    <t>4.0.602</t>
  </si>
  <si>
    <t>4.0.603</t>
  </si>
  <si>
    <t>4.5.070</t>
  </si>
  <si>
    <t>4.5.101</t>
  </si>
  <si>
    <t>4.5.150</t>
  </si>
  <si>
    <t>4.5.152</t>
  </si>
  <si>
    <t>4.5.200</t>
  </si>
  <si>
    <t>4.5.210</t>
  </si>
  <si>
    <t>4.5.211</t>
  </si>
  <si>
    <t>4.5.212</t>
  </si>
  <si>
    <t>4.5.215</t>
  </si>
  <si>
    <t>4.5.218</t>
  </si>
  <si>
    <t>4.5.225</t>
  </si>
  <si>
    <t>4.5.227</t>
  </si>
  <si>
    <t>4.5.229</t>
  </si>
  <si>
    <t>4.5.300</t>
  </si>
  <si>
    <t>4.5.310</t>
  </si>
  <si>
    <t>4.5.311</t>
  </si>
  <si>
    <t>4.5.314</t>
  </si>
  <si>
    <t>4.5.400</t>
  </si>
  <si>
    <t>4.5.401</t>
  </si>
  <si>
    <t>4.5.402</t>
  </si>
  <si>
    <t>4.5.420</t>
  </si>
  <si>
    <t>4.5.421</t>
  </si>
  <si>
    <t>4.5.422</t>
  </si>
  <si>
    <t>4.5.450</t>
  </si>
  <si>
    <t>4.5.451</t>
  </si>
  <si>
    <t>4.5.452</t>
  </si>
  <si>
    <t>4.5.460</t>
  </si>
  <si>
    <t>4.5.461</t>
  </si>
  <si>
    <t>4.5.462</t>
  </si>
  <si>
    <t>4.5.463</t>
  </si>
  <si>
    <t>4.5.470</t>
  </si>
  <si>
    <t>4.5.471</t>
  </si>
  <si>
    <t>4.5.480</t>
  </si>
  <si>
    <t>4.5.490</t>
  </si>
  <si>
    <t>4.7.001</t>
  </si>
  <si>
    <t>4.7.110</t>
  </si>
  <si>
    <t>4.7.111</t>
  </si>
  <si>
    <t>4.7.200</t>
  </si>
  <si>
    <t>4.7.210</t>
  </si>
  <si>
    <t>4.7.211</t>
  </si>
  <si>
    <t>4.7.212</t>
  </si>
  <si>
    <t>4.7.300</t>
  </si>
  <si>
    <t>4.7.301</t>
  </si>
  <si>
    <t>4.7.400</t>
  </si>
  <si>
    <t>4.7.410</t>
  </si>
  <si>
    <t>4.7.411</t>
  </si>
  <si>
    <t>4.7.500</t>
  </si>
  <si>
    <t>4.7.510</t>
  </si>
  <si>
    <t>4.7.511</t>
  </si>
  <si>
    <t>4.7.515</t>
  </si>
  <si>
    <t>4.7.520</t>
  </si>
  <si>
    <t>4.7.521</t>
  </si>
  <si>
    <t>4.7.525</t>
  </si>
  <si>
    <t>4.7.526</t>
  </si>
  <si>
    <t>4.7.527</t>
  </si>
  <si>
    <t>4.7.530</t>
  </si>
  <si>
    <t>4.7.531</t>
  </si>
  <si>
    <t>4.7.532</t>
  </si>
  <si>
    <t>4.7.533</t>
  </si>
  <si>
    <t>4.7.535</t>
  </si>
  <si>
    <t>4.7.536</t>
  </si>
  <si>
    <t>4.7.540</t>
  </si>
  <si>
    <t>4.7.541</t>
  </si>
  <si>
    <t>4.7.542</t>
  </si>
  <si>
    <t>4.7.550</t>
  </si>
  <si>
    <t>4.7.560</t>
  </si>
  <si>
    <t>7.0.000</t>
  </si>
  <si>
    <t>7.0.010</t>
  </si>
  <si>
    <t>7.0.100</t>
  </si>
  <si>
    <t>7.0.101</t>
  </si>
  <si>
    <t>7.0.130</t>
  </si>
  <si>
    <t>7.0.131</t>
  </si>
  <si>
    <t>7.0.132</t>
  </si>
  <si>
    <t>7.0.201</t>
  </si>
  <si>
    <t>7.0.202</t>
  </si>
  <si>
    <t>7.0.203</t>
  </si>
  <si>
    <t>7.0.210</t>
  </si>
  <si>
    <t>7.0.240</t>
  </si>
  <si>
    <t>7.0.241</t>
  </si>
  <si>
    <t>7.0.300</t>
  </si>
  <si>
    <t>7.0.320</t>
  </si>
  <si>
    <t>7.0.350</t>
  </si>
  <si>
    <t>7.0.370</t>
  </si>
  <si>
    <t>7.0.371</t>
  </si>
  <si>
    <t>7.0.360</t>
  </si>
  <si>
    <t>7.0.372</t>
  </si>
  <si>
    <t>7.0.380</t>
  </si>
  <si>
    <t>7.0.400</t>
  </si>
  <si>
    <t>7.0.401</t>
  </si>
  <si>
    <t>7.0.405</t>
  </si>
  <si>
    <t>7.0.410</t>
  </si>
  <si>
    <t>7.0.411</t>
  </si>
  <si>
    <t>7.0.420</t>
  </si>
  <si>
    <t>7.0.450</t>
  </si>
  <si>
    <t>7.0.451</t>
  </si>
  <si>
    <t>7.0.452</t>
  </si>
  <si>
    <t>7.0.453</t>
  </si>
  <si>
    <t>7.0.460</t>
  </si>
  <si>
    <t>7.0.480</t>
  </si>
  <si>
    <t>7.0.481</t>
  </si>
  <si>
    <t>7.0.482</t>
  </si>
  <si>
    <t>7.0.483</t>
  </si>
  <si>
    <t>7.0.484</t>
  </si>
  <si>
    <t>7.0.510</t>
  </si>
  <si>
    <t>7.0.520</t>
  </si>
  <si>
    <t>7.0.521</t>
  </si>
  <si>
    <t>7.0.530</t>
  </si>
  <si>
    <t>7.0.531</t>
  </si>
  <si>
    <t>7.0.532</t>
  </si>
  <si>
    <t>7.0.533</t>
  </si>
  <si>
    <t>7.0.540</t>
  </si>
  <si>
    <t>7.0.541</t>
  </si>
  <si>
    <t>7.0.550</t>
  </si>
  <si>
    <t>8.0.000</t>
  </si>
  <si>
    <t>8.0.010</t>
  </si>
  <si>
    <t>8.0.020</t>
  </si>
  <si>
    <t>8.0.100</t>
  </si>
  <si>
    <t>8.0.101</t>
  </si>
  <si>
    <t>8.0.110</t>
  </si>
  <si>
    <t>8.0.111</t>
  </si>
  <si>
    <t>8.0.120</t>
  </si>
  <si>
    <t>8.0.200</t>
  </si>
  <si>
    <t>8.0.201</t>
  </si>
  <si>
    <t>8.0.210</t>
  </si>
  <si>
    <t>8.0.211</t>
  </si>
  <si>
    <t>8.0.212</t>
  </si>
  <si>
    <t>8.0.213</t>
  </si>
  <si>
    <t>8.0.214</t>
  </si>
  <si>
    <t>8.0.230</t>
  </si>
  <si>
    <t>8.0.240</t>
  </si>
  <si>
    <t>8.0.300</t>
  </si>
  <si>
    <t>8.0.310</t>
  </si>
  <si>
    <t>8.0.311</t>
  </si>
  <si>
    <t>8.0.320</t>
  </si>
  <si>
    <t>8.0.321</t>
  </si>
  <si>
    <t>8.0.322</t>
  </si>
  <si>
    <t>8.0.330</t>
  </si>
  <si>
    <t>8.0.331</t>
  </si>
  <si>
    <t>8.0.360</t>
  </si>
  <si>
    <t>9.0.000</t>
  </si>
  <si>
    <t>Watch4Net</t>
  </si>
  <si>
    <t>6.2u1</t>
  </si>
  <si>
    <t>6.2u2</t>
  </si>
  <si>
    <t>6.2u4</t>
  </si>
  <si>
    <t>6.2u6</t>
  </si>
  <si>
    <t>6.3u1</t>
  </si>
  <si>
    <t>6.3u2</t>
  </si>
  <si>
    <t>6.3u4</t>
  </si>
  <si>
    <t>6.3u5</t>
  </si>
  <si>
    <t>6.4u1</t>
  </si>
  <si>
    <t>6.4u2</t>
  </si>
  <si>
    <t>6.4u3</t>
  </si>
  <si>
    <t>6.5u1</t>
  </si>
  <si>
    <t>6.5u2</t>
  </si>
  <si>
    <t>6.5u3</t>
  </si>
  <si>
    <t>6.5u4</t>
  </si>
  <si>
    <t>6.5u5</t>
  </si>
  <si>
    <t>wers</t>
  </si>
  <si>
    <t>XtremCache</t>
  </si>
  <si>
    <t>XtremSW Cache</t>
  </si>
  <si>
    <t>1.5..0.1</t>
  </si>
  <si>
    <t>ymm</t>
  </si>
  <si>
    <t>z/OS Migrator</t>
  </si>
  <si>
    <t>3.0.0 Cum. Fixes</t>
  </si>
  <si>
    <t>z/OS Storage Manager (EzSM)</t>
  </si>
  <si>
    <t>1.1.0 Base</t>
  </si>
  <si>
    <t>1.1.0 Cum. Fixes</t>
  </si>
  <si>
    <t>2.0.0 Base</t>
  </si>
  <si>
    <t>2.0.0 Cum. Fixes</t>
  </si>
  <si>
    <t>2.1.0 Base</t>
  </si>
  <si>
    <t>2.1.0 Cum. Fixes</t>
  </si>
  <si>
    <t>3.0.0 Base</t>
  </si>
  <si>
    <t>Disk Library for Mainframe (DLm Mainframe Utilities)</t>
  </si>
  <si>
    <t>z/OS Mainframe</t>
  </si>
  <si>
    <t>2.3-3</t>
  </si>
  <si>
    <t>Disk Library for Mainframe (DLm Mainframe Utilities) SMP-E Fixes 2.3-3 (DLMS500)</t>
  </si>
  <si>
    <t>2.4.0-43</t>
  </si>
  <si>
    <t>Disk Library for Mainframe (DLm Mainframe Utilities) SMP-E Fixes 2.4.0-43 (DLMS500)</t>
  </si>
  <si>
    <t>2.5.0.0</t>
  </si>
  <si>
    <t>Disk Library for Mainframe (DLm Mainframe Utilities) 2.5.0.0-release-build52</t>
  </si>
  <si>
    <t>2.6.0.0</t>
  </si>
  <si>
    <t>Disk Library for Mainframe (DLm Mainframe Utilities) SMP-E (2.6.0.0)</t>
  </si>
  <si>
    <t>2.7.0.0</t>
  </si>
  <si>
    <t>Disk Library for Mainframe (DLm Mainframe Utilities) SMP-E (2.7.0.0)</t>
  </si>
  <si>
    <t>2.7.0.1</t>
  </si>
  <si>
    <t>Disk Library for Mainframe (DLm Mainframe Utilities) SMP-E (2.7.0.1)</t>
  </si>
  <si>
    <t xml:space="preserve">End of Standard Support (EOSS) indicates the date after which standard Dell technical support is no longer available.  </t>
  </si>
  <si>
    <t xml:space="preserve"> For more information about Extended Support, see http://www.dell.com/products/warranty_maintenance/index.jsp</t>
  </si>
  <si>
    <t xml:space="preserve">the document minimum, recommended and latest code version with the link on row 5 should be followed as the guide for SW version support </t>
  </si>
  <si>
    <t>4.3.0.0</t>
  </si>
  <si>
    <t>8.0.361</t>
  </si>
  <si>
    <t>9.0.200</t>
  </si>
  <si>
    <t>4.2(1)</t>
  </si>
  <si>
    <t>20.1</t>
  </si>
  <si>
    <t>8.16</t>
  </si>
  <si>
    <t>19.12 SP1</t>
  </si>
  <si>
    <t>19.12 SP2</t>
  </si>
  <si>
    <t>5.34</t>
  </si>
  <si>
    <t>9.2.1.0</t>
  </si>
  <si>
    <t>4.1.0.3</t>
  </si>
  <si>
    <t>ObjectSCale</t>
  </si>
  <si>
    <t>April 13 2026</t>
  </si>
  <si>
    <t>April 30 2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dd\-mmm\-yyyy"/>
    <numFmt numFmtId="165" formatCode="[$-409]d\-mmm\-yyyy;@"/>
    <numFmt numFmtId="166" formatCode="[$-409]d\-mmm\-yy;@"/>
    <numFmt numFmtId="167" formatCode="m/d/yy\ h:mm"/>
    <numFmt numFmtId="168" formatCode="0.0"/>
    <numFmt numFmtId="169" formatCode="[$-409]mmmm\ d\,\ yyyy;@"/>
  </numFmts>
  <fonts count="67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u/>
      <sz val="8"/>
      <color theme="1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9"/>
      <color indexed="81"/>
      <name val="Tahoma"/>
      <family val="2"/>
    </font>
    <font>
      <sz val="8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sz val="12"/>
      <name val="Arial"/>
      <family val="2"/>
    </font>
    <font>
      <sz val="10"/>
      <color indexed="9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sz val="12"/>
      <color indexed="10"/>
      <name val="Arial"/>
      <family val="2"/>
    </font>
    <font>
      <sz val="11"/>
      <color theme="1"/>
      <name val="Arial"/>
      <family val="2"/>
    </font>
    <font>
      <b/>
      <sz val="9"/>
      <name val="Arial"/>
      <family val="2"/>
    </font>
    <font>
      <sz val="11"/>
      <name val="Calibri"/>
      <family val="2"/>
    </font>
    <font>
      <u/>
      <sz val="8"/>
      <color theme="10"/>
      <name val="Arial"/>
      <family val="2"/>
    </font>
    <font>
      <sz val="9"/>
      <color rgb="FF000000"/>
      <name val="Arial"/>
      <family val="2"/>
    </font>
    <font>
      <sz val="11"/>
      <color rgb="FF000000"/>
      <name val="Calibri"/>
      <family val="2"/>
    </font>
    <font>
      <sz val="9"/>
      <color rgb="FF002060"/>
      <name val="Arial"/>
      <family val="2"/>
    </font>
    <font>
      <b/>
      <sz val="9"/>
      <color theme="1"/>
      <name val="Arial"/>
      <family val="2"/>
    </font>
    <font>
      <sz val="20"/>
      <color rgb="FFFF0000"/>
      <name val="Arial"/>
      <family val="2"/>
    </font>
    <font>
      <strike/>
      <sz val="9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sz val="9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theme="8" tint="0.79998168889431442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</fills>
  <borders count="20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rgb="FF0000CC"/>
      </left>
      <right/>
      <top/>
      <bottom/>
      <diagonal/>
    </border>
    <border>
      <left/>
      <right style="medium">
        <color rgb="FF0000CC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auto="1"/>
      </right>
      <top style="thin">
        <color theme="8" tint="0.39997558519241921"/>
      </top>
      <bottom style="thin">
        <color theme="8" tint="0.39997558519241921"/>
      </bottom>
      <diagonal/>
    </border>
    <border>
      <left/>
      <right style="medium">
        <color rgb="FF0000CC"/>
      </right>
      <top style="thin">
        <color theme="8" tint="0.39997558519241921"/>
      </top>
      <bottom style="thin">
        <color theme="8" tint="0.39997558519241921"/>
      </bottom>
      <diagonal/>
    </border>
    <border>
      <left style="thin">
        <color auto="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medium">
        <color indexed="64"/>
      </right>
      <top/>
      <bottom/>
      <diagonal/>
    </border>
    <border>
      <left style="medium">
        <color rgb="FF92CDDC"/>
      </left>
      <right/>
      <top/>
      <bottom style="medium">
        <color rgb="FF92CDDC"/>
      </bottom>
      <diagonal/>
    </border>
    <border>
      <left/>
      <right/>
      <top/>
      <bottom style="medium">
        <color rgb="FF92CDDC"/>
      </bottom>
      <diagonal/>
    </border>
  </borders>
  <cellStyleXfs count="209">
    <xf numFmtId="0" fontId="0" fillId="0" borderId="0"/>
    <xf numFmtId="0" fontId="14" fillId="0" borderId="0"/>
    <xf numFmtId="0" fontId="10" fillId="0" borderId="0"/>
    <xf numFmtId="0" fontId="15" fillId="0" borderId="0"/>
    <xf numFmtId="0" fontId="16" fillId="0" borderId="0"/>
    <xf numFmtId="0" fontId="17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2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8" borderId="0" applyNumberFormat="0" applyBorder="0" applyAlignment="0" applyProtection="0"/>
    <xf numFmtId="0" fontId="18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9" borderId="0" applyNumberFormat="0" applyBorder="0" applyAlignment="0" applyProtection="0"/>
    <xf numFmtId="0" fontId="19" fillId="14" borderId="0" applyNumberFormat="0" applyBorder="0" applyAlignment="0" applyProtection="0"/>
    <xf numFmtId="0" fontId="20" fillId="15" borderId="0" applyNumberFormat="0" applyBorder="0" applyAlignment="0" applyProtection="0"/>
    <xf numFmtId="0" fontId="21" fillId="2" borderId="2" applyNumberFormat="0" applyAlignment="0" applyProtection="0"/>
    <xf numFmtId="0" fontId="22" fillId="10" borderId="3" applyNumberFormat="0" applyAlignment="0" applyProtection="0"/>
    <xf numFmtId="0" fontId="23" fillId="0" borderId="0" applyNumberFormat="0" applyFill="0" applyBorder="0" applyAlignment="0" applyProtection="0"/>
    <xf numFmtId="0" fontId="24" fillId="16" borderId="0" applyNumberFormat="0" applyBorder="0" applyAlignment="0" applyProtection="0"/>
    <xf numFmtId="0" fontId="25" fillId="0" borderId="4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8" fillId="3" borderId="2" applyNumberFormat="0" applyAlignment="0" applyProtection="0"/>
    <xf numFmtId="0" fontId="29" fillId="0" borderId="6" applyNumberFormat="0" applyFill="0" applyAlignment="0" applyProtection="0"/>
    <xf numFmtId="0" fontId="30" fillId="7" borderId="0" applyNumberFormat="0" applyBorder="0" applyAlignment="0" applyProtection="0"/>
    <xf numFmtId="0" fontId="9" fillId="0" borderId="0"/>
    <xf numFmtId="0" fontId="9" fillId="0" borderId="0"/>
    <xf numFmtId="0" fontId="18" fillId="0" borderId="0"/>
    <xf numFmtId="0" fontId="9" fillId="4" borderId="7" applyNumberFormat="0" applyFont="0" applyAlignment="0" applyProtection="0"/>
    <xf numFmtId="0" fontId="31" fillId="2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/>
    <xf numFmtId="0" fontId="35" fillId="0" borderId="0"/>
    <xf numFmtId="0" fontId="8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7" fillId="0" borderId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17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7" borderId="0" applyNumberFormat="0" applyBorder="0" applyAlignment="0" applyProtection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17" borderId="0" applyNumberFormat="0" applyBorder="0" applyAlignment="0" applyProtection="0"/>
    <xf numFmtId="0" fontId="3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43" fillId="0" borderId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9" fillId="0" borderId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4" fillId="0" borderId="0" applyNumberFormat="0" applyFill="0" applyBorder="0" applyAlignment="0" applyProtection="0"/>
  </cellStyleXfs>
  <cellXfs count="291">
    <xf numFmtId="0" fontId="0" fillId="0" borderId="0" xfId="0"/>
    <xf numFmtId="0" fontId="12" fillId="18" borderId="0" xfId="0" applyFont="1" applyFill="1" applyAlignment="1" applyProtection="1">
      <alignment horizontal="left"/>
      <protection locked="0"/>
    </xf>
    <xf numFmtId="0" fontId="13" fillId="18" borderId="0" xfId="0" applyFont="1" applyFill="1"/>
    <xf numFmtId="49" fontId="44" fillId="0" borderId="0" xfId="0" applyNumberFormat="1" applyFont="1" applyAlignment="1" applyProtection="1">
      <alignment wrapText="1"/>
      <protection locked="0"/>
    </xf>
    <xf numFmtId="0" fontId="44" fillId="0" borderId="0" xfId="0" applyFont="1" applyAlignment="1" applyProtection="1">
      <alignment wrapText="1"/>
      <protection locked="0"/>
    </xf>
    <xf numFmtId="165" fontId="44" fillId="0" borderId="0" xfId="0" applyNumberFormat="1" applyFont="1" applyProtection="1">
      <protection locked="0"/>
    </xf>
    <xf numFmtId="0" fontId="13" fillId="0" borderId="0" xfId="0" applyFont="1"/>
    <xf numFmtId="165" fontId="13" fillId="0" borderId="0" xfId="0" applyNumberFormat="1" applyFont="1" applyProtection="1">
      <protection locked="0"/>
    </xf>
    <xf numFmtId="167" fontId="44" fillId="0" borderId="10" xfId="0" applyNumberFormat="1" applyFont="1" applyBorder="1" applyAlignment="1" applyProtection="1">
      <alignment horizontal="center"/>
      <protection locked="0"/>
    </xf>
    <xf numFmtId="167" fontId="44" fillId="0" borderId="0" xfId="0" applyNumberFormat="1" applyFont="1" applyAlignment="1" applyProtection="1">
      <alignment horizontal="center"/>
      <protection locked="0"/>
    </xf>
    <xf numFmtId="22" fontId="44" fillId="0" borderId="10" xfId="0" applyNumberFormat="1" applyFont="1" applyBorder="1" applyAlignment="1" applyProtection="1">
      <alignment horizontal="center"/>
      <protection locked="0"/>
    </xf>
    <xf numFmtId="22" fontId="44" fillId="0" borderId="0" xfId="0" applyNumberFormat="1" applyFont="1" applyAlignment="1" applyProtection="1">
      <alignment horizontal="center"/>
      <protection locked="0"/>
    </xf>
    <xf numFmtId="0" fontId="44" fillId="0" borderId="0" xfId="0" applyFont="1"/>
    <xf numFmtId="49" fontId="13" fillId="0" borderId="0" xfId="0" applyNumberFormat="1" applyFont="1" applyAlignment="1" applyProtection="1">
      <alignment wrapText="1"/>
      <protection locked="0"/>
    </xf>
    <xf numFmtId="0" fontId="44" fillId="0" borderId="0" xfId="0" applyFont="1" applyAlignment="1" applyProtection="1">
      <alignment horizontal="center"/>
      <protection locked="0"/>
    </xf>
    <xf numFmtId="167" fontId="13" fillId="0" borderId="10" xfId="0" applyNumberFormat="1" applyFont="1" applyBorder="1" applyAlignment="1" applyProtection="1">
      <alignment horizontal="center"/>
      <protection locked="0"/>
    </xf>
    <xf numFmtId="167" fontId="13" fillId="0" borderId="0" xfId="0" applyNumberFormat="1" applyFont="1" applyAlignment="1" applyProtection="1">
      <alignment horizontal="center"/>
      <protection locked="0"/>
    </xf>
    <xf numFmtId="0" fontId="11" fillId="0" borderId="0" xfId="0" applyFont="1"/>
    <xf numFmtId="0" fontId="46" fillId="18" borderId="0" xfId="0" applyFont="1" applyFill="1"/>
    <xf numFmtId="0" fontId="45" fillId="0" borderId="0" xfId="0" applyFont="1"/>
    <xf numFmtId="0" fontId="13" fillId="0" borderId="10" xfId="0" applyFont="1" applyBorder="1"/>
    <xf numFmtId="0" fontId="44" fillId="18" borderId="0" xfId="0" applyFont="1" applyFill="1"/>
    <xf numFmtId="49" fontId="44" fillId="18" borderId="0" xfId="0" applyNumberFormat="1" applyFont="1" applyFill="1"/>
    <xf numFmtId="49" fontId="44" fillId="0" borderId="0" xfId="0" applyNumberFormat="1" applyFont="1"/>
    <xf numFmtId="0" fontId="47" fillId="0" borderId="0" xfId="0" applyFont="1" applyAlignment="1" applyProtection="1">
      <alignment horizontal="left" wrapText="1"/>
      <protection locked="0"/>
    </xf>
    <xf numFmtId="0" fontId="47" fillId="0" borderId="0" xfId="0" applyFont="1" applyAlignment="1" applyProtection="1">
      <alignment horizontal="center" wrapText="1"/>
      <protection locked="0"/>
    </xf>
    <xf numFmtId="0" fontId="47" fillId="0" borderId="1" xfId="0" applyFont="1" applyBorder="1" applyAlignment="1" applyProtection="1">
      <alignment horizontal="center" wrapText="1"/>
      <protection locked="0"/>
    </xf>
    <xf numFmtId="0" fontId="47" fillId="0" borderId="1" xfId="0" applyFont="1" applyBorder="1" applyAlignment="1">
      <alignment horizontal="center" wrapText="1"/>
    </xf>
    <xf numFmtId="0" fontId="48" fillId="18" borderId="0" xfId="0" applyFont="1" applyFill="1"/>
    <xf numFmtId="0" fontId="48" fillId="0" borderId="0" xfId="0" applyFont="1"/>
    <xf numFmtId="49" fontId="46" fillId="18" borderId="0" xfId="0" applyNumberFormat="1" applyFont="1" applyFill="1"/>
    <xf numFmtId="0" fontId="46" fillId="0" borderId="0" xfId="0" applyFont="1"/>
    <xf numFmtId="164" fontId="46" fillId="18" borderId="0" xfId="0" applyNumberFormat="1" applyFont="1" applyFill="1"/>
    <xf numFmtId="0" fontId="46" fillId="18" borderId="0" xfId="0" applyFont="1" applyFill="1" applyAlignment="1">
      <alignment horizontal="left"/>
    </xf>
    <xf numFmtId="0" fontId="51" fillId="18" borderId="0" xfId="0" applyFont="1" applyFill="1"/>
    <xf numFmtId="49" fontId="51" fillId="18" borderId="0" xfId="0" applyNumberFormat="1" applyFont="1" applyFill="1"/>
    <xf numFmtId="0" fontId="49" fillId="18" borderId="0" xfId="0" applyFont="1" applyFill="1"/>
    <xf numFmtId="0" fontId="13" fillId="0" borderId="0" xfId="0" applyFont="1" applyAlignment="1" applyProtection="1">
      <alignment horizontal="left" vertical="center" wrapText="1"/>
      <protection locked="0"/>
    </xf>
    <xf numFmtId="22" fontId="13" fillId="0" borderId="10" xfId="0" applyNumberFormat="1" applyFont="1" applyBorder="1" applyAlignment="1" applyProtection="1">
      <alignment horizontal="center"/>
      <protection locked="0"/>
    </xf>
    <xf numFmtId="0" fontId="13" fillId="0" borderId="0" xfId="0" applyFont="1" applyAlignment="1" applyProtection="1">
      <alignment wrapText="1"/>
      <protection locked="0"/>
    </xf>
    <xf numFmtId="1" fontId="44" fillId="0" borderId="0" xfId="0" applyNumberFormat="1" applyFont="1" applyAlignment="1" applyProtection="1">
      <alignment horizontal="center"/>
      <protection locked="0"/>
    </xf>
    <xf numFmtId="0" fontId="13" fillId="0" borderId="0" xfId="0" applyFont="1" applyAlignment="1">
      <alignment horizontal="left"/>
    </xf>
    <xf numFmtId="167" fontId="13" fillId="0" borderId="10" xfId="0" applyNumberFormat="1" applyFont="1" applyBorder="1" applyAlignment="1">
      <alignment horizontal="center"/>
    </xf>
    <xf numFmtId="0" fontId="13" fillId="0" borderId="0" xfId="0" applyFont="1" applyAlignment="1">
      <alignment horizontal="center"/>
    </xf>
    <xf numFmtId="0" fontId="13" fillId="0" borderId="0" xfId="0" applyFont="1" applyAlignment="1">
      <alignment horizontal="left" vertical="center"/>
    </xf>
    <xf numFmtId="167" fontId="13" fillId="18" borderId="10" xfId="0" applyNumberFormat="1" applyFont="1" applyFill="1" applyBorder="1" applyAlignment="1" applyProtection="1">
      <alignment horizontal="center"/>
      <protection locked="0"/>
    </xf>
    <xf numFmtId="0" fontId="13" fillId="0" borderId="0" xfId="0" applyFont="1" applyAlignment="1" applyProtection="1">
      <alignment horizontal="center"/>
      <protection locked="0"/>
    </xf>
    <xf numFmtId="164" fontId="13" fillId="0" borderId="0" xfId="0" applyNumberFormat="1" applyFont="1" applyProtection="1">
      <protection locked="0"/>
    </xf>
    <xf numFmtId="164" fontId="13" fillId="0" borderId="0" xfId="0" applyNumberFormat="1" applyFont="1"/>
    <xf numFmtId="0" fontId="47" fillId="0" borderId="0" xfId="0" applyFont="1" applyAlignment="1">
      <alignment horizontal="center" wrapText="1"/>
    </xf>
    <xf numFmtId="165" fontId="13" fillId="0" borderId="0" xfId="0" applyNumberFormat="1" applyFont="1" applyAlignment="1" applyProtection="1">
      <alignment wrapText="1"/>
      <protection locked="0"/>
    </xf>
    <xf numFmtId="0" fontId="13" fillId="19" borderId="0" xfId="0" applyFont="1" applyFill="1" applyAlignment="1">
      <alignment wrapText="1"/>
    </xf>
    <xf numFmtId="22" fontId="13" fillId="0" borderId="0" xfId="0" applyNumberFormat="1" applyFont="1" applyAlignment="1" applyProtection="1">
      <alignment horizontal="center"/>
      <protection locked="0"/>
    </xf>
    <xf numFmtId="22" fontId="13" fillId="19" borderId="10" xfId="0" applyNumberFormat="1" applyFont="1" applyFill="1" applyBorder="1" applyAlignment="1">
      <alignment horizontal="center"/>
    </xf>
    <xf numFmtId="167" fontId="13" fillId="0" borderId="0" xfId="0" applyNumberFormat="1" applyFont="1" applyAlignment="1">
      <alignment horizontal="center"/>
    </xf>
    <xf numFmtId="22" fontId="13" fillId="19" borderId="0" xfId="0" applyNumberFormat="1" applyFont="1" applyFill="1" applyAlignment="1">
      <alignment horizontal="center"/>
    </xf>
    <xf numFmtId="49" fontId="13" fillId="19" borderId="0" xfId="0" applyNumberFormat="1" applyFont="1" applyFill="1" applyAlignment="1">
      <alignment horizontal="left" wrapText="1"/>
    </xf>
    <xf numFmtId="0" fontId="13" fillId="0" borderId="0" xfId="0" applyFont="1" applyAlignment="1" applyProtection="1">
      <alignment horizontal="left" wrapText="1"/>
      <protection locked="0"/>
    </xf>
    <xf numFmtId="0" fontId="13" fillId="0" borderId="0" xfId="0" applyFont="1" applyAlignment="1">
      <alignment horizontal="left" vertical="center" wrapText="1"/>
    </xf>
    <xf numFmtId="49" fontId="13" fillId="0" borderId="0" xfId="0" applyNumberFormat="1" applyFont="1" applyAlignment="1" applyProtection="1">
      <alignment horizontal="left" wrapText="1"/>
      <protection locked="0"/>
    </xf>
    <xf numFmtId="165" fontId="13" fillId="19" borderId="0" xfId="133" applyNumberFormat="1" applyFont="1" applyFill="1" applyAlignment="1">
      <alignment horizontal="center"/>
    </xf>
    <xf numFmtId="165" fontId="13" fillId="0" borderId="0" xfId="0" applyNumberFormat="1" applyFont="1" applyAlignment="1" applyProtection="1">
      <alignment horizontal="center"/>
      <protection locked="0"/>
    </xf>
    <xf numFmtId="165" fontId="13" fillId="0" borderId="0" xfId="104" applyNumberFormat="1" applyFont="1" applyAlignment="1" applyProtection="1">
      <alignment horizontal="center"/>
      <protection locked="0"/>
    </xf>
    <xf numFmtId="167" fontId="13" fillId="18" borderId="0" xfId="0" applyNumberFormat="1" applyFont="1" applyFill="1" applyAlignment="1" applyProtection="1">
      <alignment horizontal="center"/>
      <protection locked="0"/>
    </xf>
    <xf numFmtId="0" fontId="46" fillId="0" borderId="11" xfId="0" applyFont="1" applyBorder="1"/>
    <xf numFmtId="0" fontId="46" fillId="18" borderId="11" xfId="0" applyFont="1" applyFill="1" applyBorder="1"/>
    <xf numFmtId="0" fontId="13" fillId="18" borderId="11" xfId="0" applyFont="1" applyFill="1" applyBorder="1"/>
    <xf numFmtId="0" fontId="47" fillId="0" borderId="11" xfId="0" applyFont="1" applyBorder="1" applyAlignment="1" applyProtection="1">
      <alignment horizontal="center" wrapText="1"/>
      <protection locked="0"/>
    </xf>
    <xf numFmtId="165" fontId="13" fillId="0" borderId="11" xfId="0" applyNumberFormat="1" applyFont="1" applyBorder="1" applyAlignment="1" applyProtection="1">
      <alignment horizontal="center"/>
      <protection locked="0"/>
    </xf>
    <xf numFmtId="165" fontId="13" fillId="19" borderId="11" xfId="0" applyNumberFormat="1" applyFont="1" applyFill="1" applyBorder="1" applyAlignment="1">
      <alignment horizontal="center"/>
    </xf>
    <xf numFmtId="165" fontId="13" fillId="0" borderId="11" xfId="0" applyNumberFormat="1" applyFont="1" applyBorder="1" applyAlignment="1">
      <alignment horizontal="center"/>
    </xf>
    <xf numFmtId="167" fontId="13" fillId="0" borderId="11" xfId="0" applyNumberFormat="1" applyFont="1" applyBorder="1" applyAlignment="1" applyProtection="1">
      <alignment horizontal="center"/>
      <protection locked="0"/>
    </xf>
    <xf numFmtId="165" fontId="13" fillId="18" borderId="11" xfId="0" applyNumberFormat="1" applyFont="1" applyFill="1" applyBorder="1" applyAlignment="1" applyProtection="1">
      <alignment horizontal="center"/>
      <protection locked="0"/>
    </xf>
    <xf numFmtId="0" fontId="13" fillId="0" borderId="11" xfId="0" applyFont="1" applyBorder="1" applyAlignment="1" applyProtection="1">
      <alignment horizontal="center" wrapText="1"/>
      <protection locked="0"/>
    </xf>
    <xf numFmtId="0" fontId="13" fillId="0" borderId="11" xfId="0" applyFont="1" applyBorder="1" applyAlignment="1">
      <alignment horizontal="center"/>
    </xf>
    <xf numFmtId="0" fontId="13" fillId="0" borderId="11" xfId="0" applyFont="1" applyBorder="1"/>
    <xf numFmtId="165" fontId="44" fillId="0" borderId="11" xfId="0" applyNumberFormat="1" applyFont="1" applyBorder="1" applyProtection="1">
      <protection locked="0"/>
    </xf>
    <xf numFmtId="0" fontId="51" fillId="18" borderId="11" xfId="0" applyFont="1" applyFill="1" applyBorder="1"/>
    <xf numFmtId="0" fontId="44" fillId="18" borderId="11" xfId="0" applyFont="1" applyFill="1" applyBorder="1"/>
    <xf numFmtId="0" fontId="44" fillId="0" borderId="11" xfId="0" applyFont="1" applyBorder="1"/>
    <xf numFmtId="165" fontId="13" fillId="0" borderId="0" xfId="133" applyNumberFormat="1" applyFont="1" applyAlignment="1" applyProtection="1">
      <alignment horizontal="center"/>
      <protection locked="0"/>
    </xf>
    <xf numFmtId="165" fontId="13" fillId="0" borderId="0" xfId="133" applyNumberFormat="1" applyFont="1" applyAlignment="1">
      <alignment horizontal="center"/>
    </xf>
    <xf numFmtId="0" fontId="13" fillId="18" borderId="0" xfId="0" applyFont="1" applyFill="1" applyAlignment="1" applyProtection="1">
      <alignment wrapText="1"/>
      <protection locked="0"/>
    </xf>
    <xf numFmtId="165" fontId="13" fillId="18" borderId="0" xfId="0" applyNumberFormat="1" applyFont="1" applyFill="1" applyAlignment="1" applyProtection="1">
      <alignment horizontal="center"/>
      <protection locked="0"/>
    </xf>
    <xf numFmtId="0" fontId="13" fillId="0" borderId="0" xfId="0" applyFont="1" applyAlignment="1" applyProtection="1">
      <alignment horizontal="center" wrapText="1"/>
      <protection locked="0"/>
    </xf>
    <xf numFmtId="49" fontId="13" fillId="0" borderId="0" xfId="0" applyNumberFormat="1" applyFont="1" applyAlignment="1">
      <alignment horizontal="left"/>
    </xf>
    <xf numFmtId="165" fontId="13" fillId="0" borderId="0" xfId="0" applyNumberFormat="1" applyFont="1" applyAlignment="1" applyProtection="1">
      <alignment horizontal="left"/>
      <protection locked="0"/>
    </xf>
    <xf numFmtId="168" fontId="13" fillId="0" borderId="0" xfId="0" applyNumberFormat="1" applyFont="1" applyAlignment="1" applyProtection="1">
      <alignment horizontal="left"/>
      <protection locked="0"/>
    </xf>
    <xf numFmtId="0" fontId="13" fillId="0" borderId="0" xfId="0" applyFont="1" applyAlignment="1">
      <alignment horizontal="left" wrapText="1"/>
    </xf>
    <xf numFmtId="49" fontId="13" fillId="0" borderId="0" xfId="0" applyNumberFormat="1" applyFont="1" applyAlignment="1">
      <alignment horizontal="left" wrapText="1"/>
    </xf>
    <xf numFmtId="0" fontId="13" fillId="0" borderId="0" xfId="0" applyFont="1" applyAlignment="1">
      <alignment vertical="center"/>
    </xf>
    <xf numFmtId="164" fontId="13" fillId="19" borderId="0" xfId="0" applyNumberFormat="1" applyFont="1" applyFill="1"/>
    <xf numFmtId="164" fontId="13" fillId="0" borderId="0" xfId="0" applyNumberFormat="1" applyFont="1" applyAlignment="1" applyProtection="1">
      <alignment horizontal="center"/>
      <protection locked="0"/>
    </xf>
    <xf numFmtId="0" fontId="13" fillId="0" borderId="0" xfId="0" applyFont="1" applyAlignment="1">
      <alignment vertical="top"/>
    </xf>
    <xf numFmtId="165" fontId="13" fillId="0" borderId="0" xfId="0" applyNumberFormat="1" applyFont="1" applyAlignment="1" applyProtection="1">
      <alignment horizontal="right"/>
      <protection locked="0"/>
    </xf>
    <xf numFmtId="164" fontId="13" fillId="0" borderId="0" xfId="0" applyNumberFormat="1" applyFont="1" applyAlignment="1" applyProtection="1">
      <alignment horizontal="right"/>
      <protection locked="0"/>
    </xf>
    <xf numFmtId="164" fontId="44" fillId="0" borderId="0" xfId="0" applyNumberFormat="1" applyFont="1" applyProtection="1">
      <protection locked="0"/>
    </xf>
    <xf numFmtId="165" fontId="44" fillId="0" borderId="0" xfId="0" applyNumberFormat="1" applyFont="1" applyAlignment="1" applyProtection="1">
      <alignment horizontal="center"/>
      <protection locked="0"/>
    </xf>
    <xf numFmtId="165" fontId="44" fillId="0" borderId="11" xfId="0" applyNumberFormat="1" applyFont="1" applyBorder="1" applyAlignment="1" applyProtection="1">
      <alignment horizontal="center"/>
      <protection locked="0"/>
    </xf>
    <xf numFmtId="0" fontId="44" fillId="0" borderId="12" xfId="0" applyFont="1" applyBorder="1" applyAlignment="1" applyProtection="1">
      <alignment wrapText="1"/>
      <protection locked="0"/>
    </xf>
    <xf numFmtId="0" fontId="45" fillId="0" borderId="0" xfId="0" applyFont="1" applyAlignment="1" applyProtection="1">
      <alignment wrapText="1"/>
      <protection locked="0"/>
    </xf>
    <xf numFmtId="165" fontId="45" fillId="0" borderId="0" xfId="0" applyNumberFormat="1" applyFont="1" applyAlignment="1" applyProtection="1">
      <alignment horizontal="center"/>
      <protection locked="0"/>
    </xf>
    <xf numFmtId="165" fontId="45" fillId="0" borderId="11" xfId="0" applyNumberFormat="1" applyFont="1" applyBorder="1" applyAlignment="1" applyProtection="1">
      <alignment horizontal="center"/>
      <protection locked="0"/>
    </xf>
    <xf numFmtId="167" fontId="45" fillId="0" borderId="10" xfId="0" applyNumberFormat="1" applyFont="1" applyBorder="1" applyAlignment="1" applyProtection="1">
      <alignment horizontal="center"/>
      <protection locked="0"/>
    </xf>
    <xf numFmtId="167" fontId="45" fillId="0" borderId="0" xfId="0" applyNumberFormat="1" applyFont="1" applyAlignment="1" applyProtection="1">
      <alignment horizontal="center"/>
      <protection locked="0"/>
    </xf>
    <xf numFmtId="164" fontId="45" fillId="0" borderId="0" xfId="0" applyNumberFormat="1" applyFont="1" applyProtection="1">
      <protection locked="0"/>
    </xf>
    <xf numFmtId="164" fontId="45" fillId="0" borderId="0" xfId="0" applyNumberFormat="1" applyFont="1"/>
    <xf numFmtId="165" fontId="44" fillId="0" borderId="0" xfId="0" applyNumberFormat="1" applyFont="1" applyAlignment="1" applyProtection="1">
      <alignment wrapText="1"/>
      <protection locked="0"/>
    </xf>
    <xf numFmtId="164" fontId="44" fillId="0" borderId="0" xfId="0" applyNumberFormat="1" applyFont="1" applyAlignment="1" applyProtection="1">
      <alignment horizontal="right"/>
      <protection locked="0"/>
    </xf>
    <xf numFmtId="165" fontId="44" fillId="0" borderId="0" xfId="0" applyNumberFormat="1" applyFont="1" applyAlignment="1" applyProtection="1">
      <alignment horizontal="center" vertical="center"/>
      <protection locked="0"/>
    </xf>
    <xf numFmtId="165" fontId="44" fillId="0" borderId="11" xfId="0" applyNumberFormat="1" applyFont="1" applyBorder="1" applyAlignment="1" applyProtection="1">
      <alignment horizontal="center" vertical="center"/>
      <protection locked="0"/>
    </xf>
    <xf numFmtId="49" fontId="44" fillId="0" borderId="0" xfId="0" quotePrefix="1" applyNumberFormat="1" applyFont="1" applyAlignment="1" applyProtection="1">
      <alignment wrapText="1"/>
      <protection locked="0"/>
    </xf>
    <xf numFmtId="0" fontId="13" fillId="0" borderId="12" xfId="0" applyFont="1" applyBorder="1" applyAlignment="1" applyProtection="1">
      <alignment horizontal="left" wrapText="1"/>
      <protection locked="0"/>
    </xf>
    <xf numFmtId="0" fontId="53" fillId="0" borderId="0" xfId="0" applyFont="1"/>
    <xf numFmtId="0" fontId="13" fillId="20" borderId="0" xfId="0" applyFont="1" applyFill="1"/>
    <xf numFmtId="0" fontId="53" fillId="0" borderId="0" xfId="0" applyFont="1" applyAlignment="1">
      <alignment horizontal="left"/>
    </xf>
    <xf numFmtId="0" fontId="56" fillId="0" borderId="0" xfId="0" applyFont="1"/>
    <xf numFmtId="167" fontId="55" fillId="0" borderId="10" xfId="0" applyNumberFormat="1" applyFont="1" applyBorder="1" applyAlignment="1" applyProtection="1">
      <alignment horizontal="center"/>
      <protection locked="0"/>
    </xf>
    <xf numFmtId="167" fontId="55" fillId="0" borderId="0" xfId="0" applyNumberFormat="1" applyFont="1" applyAlignment="1" applyProtection="1">
      <alignment horizontal="center"/>
      <protection locked="0"/>
    </xf>
    <xf numFmtId="0" fontId="55" fillId="0" borderId="0" xfId="0" applyFont="1" applyAlignment="1" applyProtection="1">
      <alignment wrapText="1"/>
      <protection locked="0"/>
    </xf>
    <xf numFmtId="49" fontId="55" fillId="0" borderId="0" xfId="0" applyNumberFormat="1" applyFont="1" applyAlignment="1" applyProtection="1">
      <alignment wrapText="1"/>
      <protection locked="0"/>
    </xf>
    <xf numFmtId="165" fontId="55" fillId="0" borderId="0" xfId="0" applyNumberFormat="1" applyFont="1" applyProtection="1">
      <protection locked="0"/>
    </xf>
    <xf numFmtId="165" fontId="55" fillId="0" borderId="11" xfId="0" applyNumberFormat="1" applyFont="1" applyBorder="1" applyProtection="1">
      <protection locked="0"/>
    </xf>
    <xf numFmtId="164" fontId="55" fillId="0" borderId="0" xfId="0" applyNumberFormat="1" applyFont="1" applyProtection="1">
      <protection locked="0"/>
    </xf>
    <xf numFmtId="164" fontId="55" fillId="0" borderId="0" xfId="0" applyNumberFormat="1" applyFont="1"/>
    <xf numFmtId="0" fontId="55" fillId="0" borderId="0" xfId="0" applyFont="1"/>
    <xf numFmtId="0" fontId="36" fillId="0" borderId="0" xfId="0" applyFont="1" applyProtection="1">
      <protection locked="0"/>
    </xf>
    <xf numFmtId="165" fontId="44" fillId="0" borderId="0" xfId="104" applyNumberFormat="1" applyFont="1" applyAlignment="1" applyProtection="1">
      <alignment horizontal="center"/>
      <protection locked="0"/>
    </xf>
    <xf numFmtId="167" fontId="44" fillId="0" borderId="11" xfId="0" applyNumberFormat="1" applyFont="1" applyBorder="1" applyAlignment="1" applyProtection="1">
      <alignment horizontal="center"/>
      <protection locked="0"/>
    </xf>
    <xf numFmtId="49" fontId="13" fillId="21" borderId="0" xfId="0" applyNumberFormat="1" applyFont="1" applyFill="1" applyAlignment="1">
      <alignment horizontal="left" wrapText="1"/>
    </xf>
    <xf numFmtId="0" fontId="13" fillId="21" borderId="0" xfId="0" applyFont="1" applyFill="1" applyAlignment="1">
      <alignment wrapText="1"/>
    </xf>
    <xf numFmtId="165" fontId="13" fillId="21" borderId="0" xfId="133" applyNumberFormat="1" applyFont="1" applyFill="1" applyAlignment="1">
      <alignment horizontal="center"/>
    </xf>
    <xf numFmtId="165" fontId="13" fillId="21" borderId="11" xfId="0" applyNumberFormat="1" applyFont="1" applyFill="1" applyBorder="1" applyAlignment="1">
      <alignment horizontal="center"/>
    </xf>
    <xf numFmtId="165" fontId="44" fillId="19" borderId="0" xfId="133" applyNumberFormat="1" applyFont="1" applyFill="1" applyAlignment="1" applyProtection="1">
      <alignment horizontal="center"/>
      <protection locked="0"/>
    </xf>
    <xf numFmtId="165" fontId="44" fillId="19" borderId="11" xfId="0" applyNumberFormat="1" applyFont="1" applyFill="1" applyBorder="1" applyAlignment="1" applyProtection="1">
      <alignment horizontal="center"/>
      <protection locked="0"/>
    </xf>
    <xf numFmtId="165" fontId="44" fillId="21" borderId="0" xfId="133" applyNumberFormat="1" applyFont="1" applyFill="1" applyAlignment="1" applyProtection="1">
      <alignment horizontal="center"/>
      <protection locked="0"/>
    </xf>
    <xf numFmtId="165" fontId="44" fillId="21" borderId="11" xfId="0" applyNumberFormat="1" applyFont="1" applyFill="1" applyBorder="1" applyAlignment="1" applyProtection="1">
      <alignment horizontal="center"/>
      <protection locked="0"/>
    </xf>
    <xf numFmtId="166" fontId="44" fillId="0" borderId="0" xfId="0" applyNumberFormat="1" applyFont="1" applyAlignment="1" applyProtection="1">
      <alignment horizontal="left" vertical="center" wrapText="1"/>
      <protection locked="0"/>
    </xf>
    <xf numFmtId="49" fontId="44" fillId="21" borderId="0" xfId="0" applyNumberFormat="1" applyFont="1" applyFill="1" applyAlignment="1" applyProtection="1">
      <alignment wrapText="1"/>
      <protection locked="0"/>
    </xf>
    <xf numFmtId="0" fontId="44" fillId="21" borderId="0" xfId="0" applyFont="1" applyFill="1" applyAlignment="1" applyProtection="1">
      <alignment wrapText="1"/>
      <protection locked="0"/>
    </xf>
    <xf numFmtId="165" fontId="13" fillId="0" borderId="0" xfId="0" applyNumberFormat="1" applyFont="1" applyAlignment="1" applyProtection="1">
      <alignment horizontal="left" wrapText="1"/>
      <protection locked="0"/>
    </xf>
    <xf numFmtId="169" fontId="13" fillId="0" borderId="0" xfId="0" applyNumberFormat="1" applyFont="1" applyAlignment="1">
      <alignment horizontal="center"/>
    </xf>
    <xf numFmtId="169" fontId="13" fillId="0" borderId="0" xfId="0" applyNumberFormat="1" applyFont="1" applyAlignment="1">
      <alignment horizontal="center" wrapText="1"/>
    </xf>
    <xf numFmtId="169" fontId="13" fillId="0" borderId="0" xfId="0" applyNumberFormat="1" applyFont="1" applyAlignment="1" applyProtection="1">
      <alignment horizontal="center"/>
      <protection locked="0"/>
    </xf>
    <xf numFmtId="169" fontId="0" fillId="0" borderId="0" xfId="0" applyNumberFormat="1" applyAlignment="1">
      <alignment horizontal="center" vertical="center"/>
    </xf>
    <xf numFmtId="169" fontId="0" fillId="0" borderId="0" xfId="0" applyNumberFormat="1"/>
    <xf numFmtId="169" fontId="13" fillId="0" borderId="0" xfId="0" applyNumberFormat="1" applyFont="1" applyAlignment="1" applyProtection="1">
      <alignment horizontal="center" wrapText="1"/>
      <protection locked="0"/>
    </xf>
    <xf numFmtId="169" fontId="13" fillId="0" borderId="0" xfId="0" applyNumberFormat="1" applyFont="1" applyAlignment="1" applyProtection="1">
      <alignment horizontal="center" vertical="center" wrapText="1"/>
      <protection locked="0"/>
    </xf>
    <xf numFmtId="169" fontId="44" fillId="0" borderId="0" xfId="0" applyNumberFormat="1" applyFont="1" applyAlignment="1" applyProtection="1">
      <alignment horizontal="center" wrapText="1"/>
      <protection locked="0"/>
    </xf>
    <xf numFmtId="169" fontId="11" fillId="18" borderId="0" xfId="0" applyNumberFormat="1" applyFont="1" applyFill="1"/>
    <xf numFmtId="169" fontId="13" fillId="0" borderId="0" xfId="0" applyNumberFormat="1" applyFont="1" applyAlignment="1">
      <alignment horizontal="center" vertical="center" wrapText="1"/>
    </xf>
    <xf numFmtId="169" fontId="44" fillId="0" borderId="0" xfId="0" applyNumberFormat="1" applyFont="1" applyAlignment="1" applyProtection="1">
      <alignment horizontal="center" vertical="center" wrapText="1"/>
      <protection locked="0"/>
    </xf>
    <xf numFmtId="165" fontId="13" fillId="0" borderId="11" xfId="0" applyNumberFormat="1" applyFont="1" applyBorder="1" applyProtection="1">
      <protection locked="0"/>
    </xf>
    <xf numFmtId="22" fontId="44" fillId="0" borderId="11" xfId="0" applyNumberFormat="1" applyFont="1" applyBorder="1" applyAlignment="1" applyProtection="1">
      <alignment horizontal="center"/>
      <protection locked="0"/>
    </xf>
    <xf numFmtId="165" fontId="44" fillId="0" borderId="12" xfId="0" applyNumberFormat="1" applyFont="1" applyBorder="1" applyAlignment="1" applyProtection="1">
      <alignment wrapText="1"/>
      <protection locked="0"/>
    </xf>
    <xf numFmtId="0" fontId="45" fillId="0" borderId="0" xfId="0" applyFont="1" applyAlignment="1" applyProtection="1">
      <alignment horizontal="center"/>
      <protection locked="0"/>
    </xf>
    <xf numFmtId="0" fontId="58" fillId="0" borderId="0" xfId="0" applyFont="1" applyAlignment="1" applyProtection="1">
      <alignment wrapText="1"/>
      <protection locked="0"/>
    </xf>
    <xf numFmtId="14" fontId="44" fillId="0" borderId="0" xfId="0" applyNumberFormat="1" applyFont="1" applyAlignment="1" applyProtection="1">
      <alignment wrapText="1"/>
      <protection locked="0"/>
    </xf>
    <xf numFmtId="0" fontId="54" fillId="0" borderId="0" xfId="208"/>
    <xf numFmtId="0" fontId="59" fillId="18" borderId="0" xfId="0" applyFont="1" applyFill="1"/>
    <xf numFmtId="22" fontId="13" fillId="0" borderId="11" xfId="0" applyNumberFormat="1" applyFont="1" applyBorder="1" applyAlignment="1" applyProtection="1">
      <alignment horizontal="center"/>
      <protection locked="0"/>
    </xf>
    <xf numFmtId="0" fontId="13" fillId="0" borderId="10" xfId="0" applyFont="1" applyBorder="1" applyAlignment="1" applyProtection="1">
      <alignment horizontal="center"/>
      <protection locked="0"/>
    </xf>
    <xf numFmtId="166" fontId="45" fillId="0" borderId="0" xfId="0" applyNumberFormat="1" applyFont="1" applyAlignment="1" applyProtection="1">
      <alignment wrapText="1"/>
      <protection locked="0"/>
    </xf>
    <xf numFmtId="0" fontId="13" fillId="0" borderId="12" xfId="0" applyFont="1" applyBorder="1" applyAlignment="1">
      <alignment horizontal="left"/>
    </xf>
    <xf numFmtId="0" fontId="55" fillId="0" borderId="12" xfId="0" applyFont="1" applyBorder="1" applyAlignment="1" applyProtection="1">
      <alignment wrapText="1"/>
      <protection locked="0"/>
    </xf>
    <xf numFmtId="0" fontId="52" fillId="0" borderId="12" xfId="0" applyFont="1" applyBorder="1" applyAlignment="1">
      <alignment horizontal="left"/>
    </xf>
    <xf numFmtId="165" fontId="13" fillId="0" borderId="12" xfId="0" applyNumberFormat="1" applyFont="1" applyBorder="1" applyAlignment="1" applyProtection="1">
      <alignment horizontal="left"/>
      <protection locked="0"/>
    </xf>
    <xf numFmtId="169" fontId="13" fillId="0" borderId="1" xfId="0" applyNumberFormat="1" applyFont="1" applyBorder="1" applyAlignment="1" applyProtection="1">
      <alignment horizontal="center" wrapText="1"/>
      <protection locked="0"/>
    </xf>
    <xf numFmtId="169" fontId="13" fillId="0" borderId="1" xfId="0" applyNumberFormat="1" applyFont="1" applyBorder="1" applyAlignment="1">
      <alignment horizontal="center"/>
    </xf>
    <xf numFmtId="169" fontId="44" fillId="0" borderId="1" xfId="0" applyNumberFormat="1" applyFont="1" applyBorder="1" applyAlignment="1" applyProtection="1">
      <alignment horizontal="center" wrapText="1"/>
      <protection locked="0"/>
    </xf>
    <xf numFmtId="169" fontId="46" fillId="18" borderId="0" xfId="0" applyNumberFormat="1" applyFont="1" applyFill="1"/>
    <xf numFmtId="169" fontId="44" fillId="0" borderId="0" xfId="0" applyNumberFormat="1" applyFont="1" applyAlignment="1">
      <alignment horizontal="center"/>
    </xf>
    <xf numFmtId="169" fontId="46" fillId="18" borderId="0" xfId="0" applyNumberFormat="1" applyFont="1" applyFill="1" applyAlignment="1">
      <alignment horizontal="center"/>
    </xf>
    <xf numFmtId="169" fontId="46" fillId="0" borderId="0" xfId="0" applyNumberFormat="1" applyFont="1" applyAlignment="1">
      <alignment horizontal="center"/>
    </xf>
    <xf numFmtId="169" fontId="13" fillId="18" borderId="0" xfId="0" applyNumberFormat="1" applyFont="1" applyFill="1"/>
    <xf numFmtId="169" fontId="13" fillId="18" borderId="0" xfId="0" applyNumberFormat="1" applyFont="1" applyFill="1" applyAlignment="1">
      <alignment horizontal="center"/>
    </xf>
    <xf numFmtId="169" fontId="47" fillId="0" borderId="0" xfId="0" applyNumberFormat="1" applyFont="1" applyAlignment="1" applyProtection="1">
      <alignment horizontal="center" wrapText="1"/>
      <protection locked="0"/>
    </xf>
    <xf numFmtId="169" fontId="47" fillId="0" borderId="1" xfId="0" applyNumberFormat="1" applyFont="1" applyBorder="1" applyAlignment="1" applyProtection="1">
      <alignment horizontal="center" wrapText="1"/>
      <protection locked="0"/>
    </xf>
    <xf numFmtId="169" fontId="13" fillId="0" borderId="1" xfId="0" applyNumberFormat="1" applyFont="1" applyBorder="1" applyAlignment="1" applyProtection="1">
      <alignment horizontal="center"/>
      <protection locked="0"/>
    </xf>
    <xf numFmtId="169" fontId="44" fillId="0" borderId="0" xfId="0" applyNumberFormat="1" applyFont="1" applyAlignment="1" applyProtection="1">
      <alignment horizontal="center"/>
      <protection locked="0"/>
    </xf>
    <xf numFmtId="169" fontId="44" fillId="0" borderId="1" xfId="0" applyNumberFormat="1" applyFont="1" applyBorder="1" applyAlignment="1" applyProtection="1">
      <alignment horizontal="center"/>
      <protection locked="0"/>
    </xf>
    <xf numFmtId="169" fontId="13" fillId="19" borderId="0" xfId="0" applyNumberFormat="1" applyFont="1" applyFill="1" applyAlignment="1">
      <alignment horizontal="center"/>
    </xf>
    <xf numFmtId="169" fontId="13" fillId="19" borderId="1" xfId="0" applyNumberFormat="1" applyFont="1" applyFill="1" applyBorder="1" applyAlignment="1">
      <alignment horizontal="center"/>
    </xf>
    <xf numFmtId="169" fontId="13" fillId="0" borderId="0" xfId="104" applyNumberFormat="1" applyFont="1" applyAlignment="1" applyProtection="1">
      <alignment horizontal="center"/>
      <protection locked="0"/>
    </xf>
    <xf numFmtId="169" fontId="13" fillId="0" borderId="1" xfId="104" applyNumberFormat="1" applyFont="1" applyBorder="1" applyAlignment="1" applyProtection="1">
      <alignment horizontal="center"/>
      <protection locked="0"/>
    </xf>
    <xf numFmtId="169" fontId="13" fillId="21" borderId="0" xfId="0" applyNumberFormat="1" applyFont="1" applyFill="1" applyAlignment="1">
      <alignment horizontal="center"/>
    </xf>
    <xf numFmtId="169" fontId="44" fillId="18" borderId="0" xfId="0" applyNumberFormat="1" applyFont="1" applyFill="1" applyAlignment="1" applyProtection="1">
      <alignment horizontal="center"/>
      <protection locked="0"/>
    </xf>
    <xf numFmtId="169" fontId="44" fillId="18" borderId="1" xfId="0" applyNumberFormat="1" applyFont="1" applyFill="1" applyBorder="1" applyAlignment="1" applyProtection="1">
      <alignment horizontal="center"/>
      <protection locked="0"/>
    </xf>
    <xf numFmtId="169" fontId="57" fillId="0" borderId="1" xfId="0" applyNumberFormat="1" applyFont="1" applyBorder="1" applyAlignment="1" applyProtection="1">
      <alignment horizontal="center"/>
      <protection locked="0"/>
    </xf>
    <xf numFmtId="169" fontId="44" fillId="0" borderId="0" xfId="104" applyNumberFormat="1" applyFont="1" applyAlignment="1" applyProtection="1">
      <alignment horizontal="center"/>
      <protection locked="0"/>
    </xf>
    <xf numFmtId="169" fontId="0" fillId="0" borderId="1" xfId="0" applyNumberFormat="1" applyBorder="1" applyAlignment="1">
      <alignment horizontal="center" vertical="center"/>
    </xf>
    <xf numFmtId="169" fontId="44" fillId="0" borderId="1" xfId="0" applyNumberFormat="1" applyFont="1" applyBorder="1" applyAlignment="1" applyProtection="1">
      <alignment horizontal="center" vertical="center" wrapText="1"/>
      <protection locked="0"/>
    </xf>
    <xf numFmtId="169" fontId="13" fillId="18" borderId="0" xfId="0" applyNumberFormat="1" applyFont="1" applyFill="1" applyAlignment="1" applyProtection="1">
      <alignment horizontal="center"/>
      <protection locked="0"/>
    </xf>
    <xf numFmtId="169" fontId="13" fillId="18" borderId="1" xfId="0" applyNumberFormat="1" applyFont="1" applyFill="1" applyBorder="1" applyAlignment="1" applyProtection="1">
      <alignment horizontal="center"/>
      <protection locked="0"/>
    </xf>
    <xf numFmtId="169" fontId="13" fillId="0" borderId="0" xfId="0" applyNumberFormat="1" applyFont="1" applyAlignment="1" applyProtection="1">
      <alignment horizontal="left"/>
      <protection locked="0"/>
    </xf>
    <xf numFmtId="169" fontId="45" fillId="0" borderId="0" xfId="0" applyNumberFormat="1" applyFont="1" applyAlignment="1" applyProtection="1">
      <alignment horizontal="center"/>
      <protection locked="0"/>
    </xf>
    <xf numFmtId="169" fontId="44" fillId="0" borderId="0" xfId="0" applyNumberFormat="1" applyFont="1" applyProtection="1">
      <protection locked="0"/>
    </xf>
    <xf numFmtId="169" fontId="13" fillId="0" borderId="1" xfId="0" applyNumberFormat="1" applyFont="1" applyBorder="1" applyAlignment="1" applyProtection="1">
      <alignment horizontal="center" vertical="center"/>
      <protection locked="0"/>
    </xf>
    <xf numFmtId="169" fontId="13" fillId="0" borderId="1" xfId="0" applyNumberFormat="1" applyFont="1" applyBorder="1" applyAlignment="1">
      <alignment horizontal="center" vertical="center"/>
    </xf>
    <xf numFmtId="169" fontId="44" fillId="0" borderId="0" xfId="0" applyNumberFormat="1" applyFont="1" applyAlignment="1">
      <alignment horizontal="center" wrapText="1"/>
    </xf>
    <xf numFmtId="169" fontId="44" fillId="0" borderId="1" xfId="0" applyNumberFormat="1" applyFont="1" applyBorder="1" applyAlignment="1">
      <alignment horizontal="center" vertical="center"/>
    </xf>
    <xf numFmtId="169" fontId="44" fillId="0" borderId="1" xfId="0" applyNumberFormat="1" applyFont="1" applyBorder="1" applyAlignment="1" applyProtection="1">
      <alignment horizontal="center" vertical="center"/>
      <protection locked="0"/>
    </xf>
    <xf numFmtId="169" fontId="13" fillId="0" borderId="13" xfId="0" applyNumberFormat="1" applyFont="1" applyBorder="1" applyAlignment="1" applyProtection="1">
      <alignment horizontal="center"/>
      <protection locked="0"/>
    </xf>
    <xf numFmtId="169" fontId="13" fillId="0" borderId="14" xfId="0" applyNumberFormat="1" applyFont="1" applyBorder="1" applyAlignment="1" applyProtection="1">
      <alignment horizontal="center"/>
      <protection locked="0"/>
    </xf>
    <xf numFmtId="169" fontId="55" fillId="0" borderId="0" xfId="0" applyNumberFormat="1" applyFont="1" applyAlignment="1" applyProtection="1">
      <alignment horizontal="center"/>
      <protection locked="0"/>
    </xf>
    <xf numFmtId="169" fontId="55" fillId="0" borderId="1" xfId="0" applyNumberFormat="1" applyFont="1" applyBorder="1" applyAlignment="1" applyProtection="1">
      <alignment horizontal="center"/>
      <protection locked="0"/>
    </xf>
    <xf numFmtId="169" fontId="44" fillId="0" borderId="0" xfId="0" applyNumberFormat="1" applyFont="1" applyAlignment="1" applyProtection="1">
      <alignment horizontal="center" vertical="center"/>
      <protection locked="0"/>
    </xf>
    <xf numFmtId="169" fontId="51" fillId="18" borderId="0" xfId="0" applyNumberFormat="1" applyFont="1" applyFill="1" applyAlignment="1">
      <alignment horizontal="center"/>
    </xf>
    <xf numFmtId="169" fontId="51" fillId="18" borderId="0" xfId="0" applyNumberFormat="1" applyFont="1" applyFill="1"/>
    <xf numFmtId="169" fontId="44" fillId="18" borderId="0" xfId="0" applyNumberFormat="1" applyFont="1" applyFill="1" applyAlignment="1">
      <alignment horizontal="center"/>
    </xf>
    <xf numFmtId="169" fontId="44" fillId="18" borderId="0" xfId="0" applyNumberFormat="1" applyFont="1" applyFill="1"/>
    <xf numFmtId="169" fontId="44" fillId="0" borderId="0" xfId="0" applyNumberFormat="1" applyFont="1"/>
    <xf numFmtId="169" fontId="13" fillId="0" borderId="0" xfId="0" applyNumberFormat="1" applyFont="1"/>
    <xf numFmtId="169" fontId="13" fillId="0" borderId="0" xfId="0" applyNumberFormat="1" applyFont="1" applyAlignment="1">
      <alignment horizontal="left"/>
    </xf>
    <xf numFmtId="0" fontId="52" fillId="0" borderId="0" xfId="0" applyFont="1" applyAlignment="1">
      <alignment horizontal="left"/>
    </xf>
    <xf numFmtId="167" fontId="52" fillId="0" borderId="10" xfId="0" applyNumberFormat="1" applyFont="1" applyBorder="1" applyAlignment="1" applyProtection="1">
      <alignment horizontal="center"/>
      <protection locked="0"/>
    </xf>
    <xf numFmtId="164" fontId="52" fillId="0" borderId="0" xfId="0" applyNumberFormat="1" applyFont="1" applyProtection="1">
      <protection locked="0"/>
    </xf>
    <xf numFmtId="169" fontId="13" fillId="0" borderId="17" xfId="0" applyNumberFormat="1" applyFont="1" applyBorder="1" applyAlignment="1" applyProtection="1">
      <alignment horizontal="center"/>
      <protection locked="0"/>
    </xf>
    <xf numFmtId="164" fontId="45" fillId="0" borderId="0" xfId="0" applyNumberFormat="1" applyFont="1" applyAlignment="1" applyProtection="1">
      <alignment horizontal="right"/>
      <protection locked="0"/>
    </xf>
    <xf numFmtId="0" fontId="60" fillId="0" borderId="0" xfId="0" applyFont="1" applyAlignment="1" applyProtection="1">
      <alignment horizontal="left" wrapText="1"/>
      <protection locked="0"/>
    </xf>
    <xf numFmtId="0" fontId="13" fillId="0" borderId="0" xfId="0" quotePrefix="1" applyFont="1" applyAlignment="1">
      <alignment horizontal="left" vertical="center"/>
    </xf>
    <xf numFmtId="0" fontId="13" fillId="0" borderId="16" xfId="0" applyFont="1" applyBorder="1" applyAlignment="1" applyProtection="1">
      <alignment horizontal="left" wrapText="1"/>
      <protection locked="0"/>
    </xf>
    <xf numFmtId="0" fontId="60" fillId="0" borderId="12" xfId="0" applyFont="1" applyBorder="1" applyAlignment="1" applyProtection="1">
      <alignment horizontal="left" wrapText="1"/>
      <protection locked="0"/>
    </xf>
    <xf numFmtId="0" fontId="44" fillId="19" borderId="12" xfId="0" applyFont="1" applyFill="1" applyBorder="1" applyAlignment="1">
      <alignment wrapText="1"/>
    </xf>
    <xf numFmtId="0" fontId="44" fillId="0" borderId="12" xfId="0" applyFont="1" applyBorder="1" applyAlignment="1">
      <alignment wrapText="1"/>
    </xf>
    <xf numFmtId="49" fontId="13" fillId="0" borderId="13" xfId="0" applyNumberFormat="1" applyFont="1" applyBorder="1" applyAlignment="1" applyProtection="1">
      <alignment horizontal="left" wrapText="1"/>
      <protection locked="0"/>
    </xf>
    <xf numFmtId="49" fontId="44" fillId="19" borderId="0" xfId="0" applyNumberFormat="1" applyFont="1" applyFill="1" applyAlignment="1">
      <alignment wrapText="1"/>
    </xf>
    <xf numFmtId="49" fontId="44" fillId="0" borderId="0" xfId="0" applyNumberFormat="1" applyFont="1" applyAlignment="1">
      <alignment wrapText="1"/>
    </xf>
    <xf numFmtId="0" fontId="13" fillId="0" borderId="13" xfId="0" applyFont="1" applyBorder="1" applyAlignment="1" applyProtection="1">
      <alignment wrapText="1"/>
      <protection locked="0"/>
    </xf>
    <xf numFmtId="0" fontId="44" fillId="19" borderId="0" xfId="0" applyFont="1" applyFill="1" applyAlignment="1">
      <alignment wrapText="1"/>
    </xf>
    <xf numFmtId="0" fontId="44" fillId="0" borderId="0" xfId="0" applyFont="1" applyAlignment="1">
      <alignment wrapText="1"/>
    </xf>
    <xf numFmtId="169" fontId="44" fillId="19" borderId="0" xfId="0" applyNumberFormat="1" applyFont="1" applyFill="1" applyAlignment="1">
      <alignment horizontal="center"/>
    </xf>
    <xf numFmtId="169" fontId="44" fillId="19" borderId="1" xfId="0" applyNumberFormat="1" applyFont="1" applyFill="1" applyBorder="1" applyAlignment="1">
      <alignment horizontal="center"/>
    </xf>
    <xf numFmtId="169" fontId="44" fillId="0" borderId="1" xfId="0" applyNumberFormat="1" applyFont="1" applyBorder="1" applyAlignment="1">
      <alignment horizontal="center"/>
    </xf>
    <xf numFmtId="165" fontId="13" fillId="0" borderId="13" xfId="0" applyNumberFormat="1" applyFont="1" applyBorder="1" applyAlignment="1" applyProtection="1">
      <alignment horizontal="center"/>
      <protection locked="0"/>
    </xf>
    <xf numFmtId="165" fontId="44" fillId="19" borderId="0" xfId="0" applyNumberFormat="1" applyFont="1" applyFill="1" applyAlignment="1">
      <alignment horizontal="center"/>
    </xf>
    <xf numFmtId="165" fontId="44" fillId="0" borderId="10" xfId="0" applyNumberFormat="1" applyFont="1" applyBorder="1" applyAlignment="1" applyProtection="1">
      <alignment horizontal="center"/>
      <protection locked="0"/>
    </xf>
    <xf numFmtId="165" fontId="44" fillId="0" borderId="0" xfId="0" applyNumberFormat="1" applyFont="1" applyAlignment="1">
      <alignment horizontal="center"/>
    </xf>
    <xf numFmtId="165" fontId="13" fillId="0" borderId="15" xfId="0" applyNumberFormat="1" applyFont="1" applyBorder="1" applyAlignment="1" applyProtection="1">
      <alignment horizontal="center"/>
      <protection locked="0"/>
    </xf>
    <xf numFmtId="165" fontId="44" fillId="19" borderId="11" xfId="0" applyNumberFormat="1" applyFont="1" applyFill="1" applyBorder="1" applyAlignment="1">
      <alignment horizontal="center"/>
    </xf>
    <xf numFmtId="165" fontId="44" fillId="0" borderId="11" xfId="0" applyNumberFormat="1" applyFont="1" applyBorder="1" applyAlignment="1">
      <alignment horizontal="center"/>
    </xf>
    <xf numFmtId="22" fontId="13" fillId="0" borderId="13" xfId="0" applyNumberFormat="1" applyFont="1" applyBorder="1" applyAlignment="1" applyProtection="1">
      <alignment horizontal="center"/>
      <protection locked="0"/>
    </xf>
    <xf numFmtId="0" fontId="44" fillId="19" borderId="10" xfId="0" applyFont="1" applyFill="1" applyBorder="1" applyAlignment="1">
      <alignment horizontal="center"/>
    </xf>
    <xf numFmtId="0" fontId="44" fillId="0" borderId="10" xfId="0" applyFont="1" applyBorder="1" applyAlignment="1">
      <alignment horizontal="center"/>
    </xf>
    <xf numFmtId="0" fontId="44" fillId="19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13" fillId="0" borderId="13" xfId="0" applyFont="1" applyBorder="1" applyAlignment="1" applyProtection="1">
      <alignment horizontal="center"/>
      <protection locked="0"/>
    </xf>
    <xf numFmtId="164" fontId="13" fillId="0" borderId="13" xfId="0" applyNumberFormat="1" applyFont="1" applyBorder="1" applyProtection="1">
      <protection locked="0"/>
    </xf>
    <xf numFmtId="164" fontId="44" fillId="19" borderId="0" xfId="0" applyNumberFormat="1" applyFont="1" applyFill="1"/>
    <xf numFmtId="164" fontId="44" fillId="0" borderId="0" xfId="0" applyNumberFormat="1" applyFont="1"/>
    <xf numFmtId="166" fontId="13" fillId="0" borderId="0" xfId="0" applyNumberFormat="1" applyFont="1" applyAlignment="1" applyProtection="1">
      <alignment wrapText="1"/>
      <protection locked="0"/>
    </xf>
    <xf numFmtId="169" fontId="44" fillId="0" borderId="0" xfId="0" applyNumberFormat="1" applyFont="1" applyAlignment="1" applyProtection="1">
      <alignment horizontal="left"/>
      <protection locked="0"/>
    </xf>
    <xf numFmtId="166" fontId="44" fillId="0" borderId="0" xfId="0" applyNumberFormat="1" applyFont="1" applyAlignment="1" applyProtection="1">
      <alignment wrapText="1"/>
      <protection locked="0"/>
    </xf>
    <xf numFmtId="0" fontId="13" fillId="0" borderId="12" xfId="0" applyFont="1" applyBorder="1" applyAlignment="1" applyProtection="1">
      <alignment wrapText="1"/>
      <protection locked="0"/>
    </xf>
    <xf numFmtId="0" fontId="55" fillId="22" borderId="0" xfId="0" applyFont="1" applyFill="1" applyAlignment="1">
      <alignment vertical="center" wrapText="1"/>
    </xf>
    <xf numFmtId="0" fontId="13" fillId="0" borderId="18" xfId="0" applyFont="1" applyBorder="1" applyAlignment="1" applyProtection="1">
      <alignment horizontal="left" wrapText="1"/>
      <protection locked="0"/>
    </xf>
    <xf numFmtId="0" fontId="55" fillId="22" borderId="0" xfId="0" applyFont="1" applyFill="1" applyAlignment="1">
      <alignment horizontal="left" wrapText="1"/>
    </xf>
    <xf numFmtId="49" fontId="13" fillId="0" borderId="19" xfId="0" applyNumberFormat="1" applyFont="1" applyBorder="1" applyAlignment="1" applyProtection="1">
      <alignment horizontal="left" wrapText="1"/>
      <protection locked="0"/>
    </xf>
    <xf numFmtId="0" fontId="55" fillId="22" borderId="0" xfId="0" applyFont="1" applyFill="1" applyAlignment="1">
      <alignment horizontal="left" vertical="center" wrapText="1"/>
    </xf>
    <xf numFmtId="0" fontId="13" fillId="0" borderId="19" xfId="0" applyFont="1" applyBorder="1" applyAlignment="1" applyProtection="1">
      <alignment wrapText="1"/>
      <protection locked="0"/>
    </xf>
    <xf numFmtId="0" fontId="55" fillId="22" borderId="0" xfId="0" applyFont="1" applyFill="1" applyAlignment="1">
      <alignment horizontal="center" vertical="center"/>
    </xf>
    <xf numFmtId="169" fontId="13" fillId="0" borderId="19" xfId="0" applyNumberFormat="1" applyFont="1" applyBorder="1" applyAlignment="1" applyProtection="1">
      <alignment horizontal="center"/>
      <protection locked="0"/>
    </xf>
    <xf numFmtId="167" fontId="61" fillId="0" borderId="0" xfId="0" applyNumberFormat="1" applyFont="1" applyAlignment="1" applyProtection="1">
      <alignment horizontal="center"/>
      <protection locked="0"/>
    </xf>
    <xf numFmtId="0" fontId="61" fillId="0" borderId="12" xfId="0" applyFont="1" applyBorder="1" applyAlignment="1" applyProtection="1">
      <alignment wrapText="1"/>
      <protection locked="0"/>
    </xf>
    <xf numFmtId="49" fontId="61" fillId="0" borderId="0" xfId="0" applyNumberFormat="1" applyFont="1" applyAlignment="1" applyProtection="1">
      <alignment wrapText="1"/>
      <protection locked="0"/>
    </xf>
    <xf numFmtId="0" fontId="61" fillId="0" borderId="0" xfId="0" applyFont="1" applyAlignment="1" applyProtection="1">
      <alignment wrapText="1"/>
      <protection locked="0"/>
    </xf>
    <xf numFmtId="169" fontId="61" fillId="0" borderId="0" xfId="0" applyNumberFormat="1" applyFont="1" applyAlignment="1" applyProtection="1">
      <alignment horizontal="center"/>
      <protection locked="0"/>
    </xf>
    <xf numFmtId="169" fontId="61" fillId="0" borderId="1" xfId="0" applyNumberFormat="1" applyFont="1" applyBorder="1" applyAlignment="1" applyProtection="1">
      <alignment horizontal="center"/>
      <protection locked="0"/>
    </xf>
    <xf numFmtId="165" fontId="61" fillId="0" borderId="0" xfId="0" applyNumberFormat="1" applyFont="1" applyAlignment="1" applyProtection="1">
      <alignment horizontal="center"/>
      <protection locked="0"/>
    </xf>
    <xf numFmtId="165" fontId="61" fillId="0" borderId="11" xfId="0" applyNumberFormat="1" applyFont="1" applyBorder="1" applyAlignment="1" applyProtection="1">
      <alignment horizontal="center"/>
      <protection locked="0"/>
    </xf>
    <xf numFmtId="167" fontId="61" fillId="0" borderId="10" xfId="0" applyNumberFormat="1" applyFont="1" applyBorder="1" applyAlignment="1" applyProtection="1">
      <alignment horizontal="center"/>
      <protection locked="0"/>
    </xf>
    <xf numFmtId="0" fontId="61" fillId="0" borderId="0" xfId="0" applyFont="1" applyAlignment="1" applyProtection="1">
      <alignment horizontal="center"/>
      <protection locked="0"/>
    </xf>
    <xf numFmtId="164" fontId="61" fillId="0" borderId="0" xfId="0" applyNumberFormat="1" applyFont="1" applyProtection="1">
      <protection locked="0"/>
    </xf>
    <xf numFmtId="164" fontId="62" fillId="0" borderId="0" xfId="0" applyNumberFormat="1" applyFont="1"/>
    <xf numFmtId="0" fontId="62" fillId="0" borderId="0" xfId="0" applyFont="1"/>
    <xf numFmtId="49" fontId="63" fillId="0" borderId="0" xfId="0" applyNumberFormat="1" applyFont="1" applyAlignment="1" applyProtection="1">
      <alignment wrapText="1"/>
      <protection locked="0"/>
    </xf>
    <xf numFmtId="0" fontId="63" fillId="0" borderId="0" xfId="0" applyFont="1" applyAlignment="1" applyProtection="1">
      <alignment wrapText="1"/>
      <protection locked="0"/>
    </xf>
    <xf numFmtId="169" fontId="63" fillId="0" borderId="0" xfId="0" applyNumberFormat="1" applyFont="1" applyAlignment="1" applyProtection="1">
      <alignment horizontal="center"/>
      <protection locked="0"/>
    </xf>
    <xf numFmtId="169" fontId="63" fillId="0" borderId="1" xfId="0" applyNumberFormat="1" applyFont="1" applyBorder="1" applyAlignment="1" applyProtection="1">
      <alignment horizontal="center"/>
      <protection locked="0"/>
    </xf>
    <xf numFmtId="165" fontId="63" fillId="0" borderId="0" xfId="0" applyNumberFormat="1" applyFont="1" applyAlignment="1" applyProtection="1">
      <alignment horizontal="center"/>
      <protection locked="0"/>
    </xf>
    <xf numFmtId="165" fontId="63" fillId="0" borderId="11" xfId="0" applyNumberFormat="1" applyFont="1" applyBorder="1" applyAlignment="1" applyProtection="1">
      <alignment horizontal="center"/>
      <protection locked="0"/>
    </xf>
    <xf numFmtId="164" fontId="63" fillId="0" borderId="0" xfId="0" applyNumberFormat="1" applyFont="1" applyProtection="1">
      <protection locked="0"/>
    </xf>
    <xf numFmtId="164" fontId="64" fillId="0" borderId="0" xfId="0" applyNumberFormat="1" applyFont="1"/>
    <xf numFmtId="0" fontId="64" fillId="0" borderId="0" xfId="0" applyFont="1"/>
    <xf numFmtId="164" fontId="46" fillId="23" borderId="0" xfId="0" applyNumberFormat="1" applyFont="1" applyFill="1" applyAlignment="1">
      <alignment horizontal="center"/>
    </xf>
    <xf numFmtId="165" fontId="65" fillId="0" borderId="0" xfId="0" applyNumberFormat="1" applyFont="1" applyAlignment="1" applyProtection="1">
      <alignment horizontal="center"/>
      <protection locked="0"/>
    </xf>
    <xf numFmtId="165" fontId="65" fillId="0" borderId="11" xfId="0" applyNumberFormat="1" applyFont="1" applyBorder="1" applyAlignment="1" applyProtection="1">
      <alignment horizontal="center"/>
      <protection locked="0"/>
    </xf>
    <xf numFmtId="164" fontId="65" fillId="0" borderId="0" xfId="0" applyNumberFormat="1" applyFont="1" applyProtection="1">
      <protection locked="0"/>
    </xf>
    <xf numFmtId="164" fontId="66" fillId="0" borderId="0" xfId="0" applyNumberFormat="1" applyFont="1"/>
    <xf numFmtId="0" fontId="66" fillId="0" borderId="0" xfId="0" applyFont="1"/>
    <xf numFmtId="169" fontId="45" fillId="0" borderId="1" xfId="0" applyNumberFormat="1" applyFont="1" applyBorder="1" applyAlignment="1" applyProtection="1">
      <alignment horizontal="center"/>
      <protection locked="0"/>
    </xf>
  </cellXfs>
  <cellStyles count="209">
    <cellStyle name="20% - Accent1 2" xfId="6" xr:uid="{00000000-0005-0000-0000-000000000000}"/>
    <cellStyle name="20% - Accent2 2" xfId="7" xr:uid="{00000000-0005-0000-0000-000001000000}"/>
    <cellStyle name="20% - Accent3 2" xfId="8" xr:uid="{00000000-0005-0000-0000-000002000000}"/>
    <cellStyle name="20% - Accent4 2" xfId="9" xr:uid="{00000000-0005-0000-0000-000003000000}"/>
    <cellStyle name="20% - Accent5 2" xfId="10" xr:uid="{00000000-0005-0000-0000-000004000000}"/>
    <cellStyle name="20% - Accent6 2" xfId="11" xr:uid="{00000000-0005-0000-0000-000005000000}"/>
    <cellStyle name="40% - Accent1 2" xfId="12" xr:uid="{00000000-0005-0000-0000-000006000000}"/>
    <cellStyle name="40% - Accent1 2 2" xfId="62" xr:uid="{00000000-0005-0000-0000-000007000000}"/>
    <cellStyle name="40% - Accent1 2 2 2" xfId="96" xr:uid="{00000000-0005-0000-0000-000008000000}"/>
    <cellStyle name="40% - Accent1 2 2 2 2" xfId="112" xr:uid="{00000000-0005-0000-0000-000009000000}"/>
    <cellStyle name="40% - Accent1 2 2 2 2 2" xfId="141" xr:uid="{00000000-0005-0000-0000-00000A000000}"/>
    <cellStyle name="40% - Accent1 2 2 2 2 2 2" xfId="196" xr:uid="{00000000-0005-0000-0000-00000B000000}"/>
    <cellStyle name="40% - Accent1 2 2 2 2 3" xfId="168" xr:uid="{00000000-0005-0000-0000-00000C000000}"/>
    <cellStyle name="40% - Accent1 2 2 2 3" xfId="126" xr:uid="{00000000-0005-0000-0000-00000D000000}"/>
    <cellStyle name="40% - Accent1 2 2 2 3 2" xfId="182" xr:uid="{00000000-0005-0000-0000-00000E000000}"/>
    <cellStyle name="40% - Accent1 2 2 2 4" xfId="154" xr:uid="{00000000-0005-0000-0000-00000F000000}"/>
    <cellStyle name="40% - Accent1 2 2 3" xfId="102" xr:uid="{00000000-0005-0000-0000-000010000000}"/>
    <cellStyle name="40% - Accent1 2 2 3 2" xfId="117" xr:uid="{00000000-0005-0000-0000-000011000000}"/>
    <cellStyle name="40% - Accent1 2 2 3 2 2" xfId="146" xr:uid="{00000000-0005-0000-0000-000012000000}"/>
    <cellStyle name="40% - Accent1 2 2 3 2 2 2" xfId="201" xr:uid="{00000000-0005-0000-0000-000013000000}"/>
    <cellStyle name="40% - Accent1 2 2 3 2 3" xfId="173" xr:uid="{00000000-0005-0000-0000-000014000000}"/>
    <cellStyle name="40% - Accent1 2 2 3 3" xfId="131" xr:uid="{00000000-0005-0000-0000-000015000000}"/>
    <cellStyle name="40% - Accent1 2 2 3 3 2" xfId="187" xr:uid="{00000000-0005-0000-0000-000016000000}"/>
    <cellStyle name="40% - Accent1 2 2 3 4" xfId="159" xr:uid="{00000000-0005-0000-0000-000017000000}"/>
    <cellStyle name="40% - Accent1 2 2 4" xfId="108" xr:uid="{00000000-0005-0000-0000-000018000000}"/>
    <cellStyle name="40% - Accent1 2 2 4 2" xfId="137" xr:uid="{00000000-0005-0000-0000-000019000000}"/>
    <cellStyle name="40% - Accent1 2 2 4 2 2" xfId="192" xr:uid="{00000000-0005-0000-0000-00001A000000}"/>
    <cellStyle name="40% - Accent1 2 2 4 3" xfId="164" xr:uid="{00000000-0005-0000-0000-00001B000000}"/>
    <cellStyle name="40% - Accent1 2 2 5" xfId="122" xr:uid="{00000000-0005-0000-0000-00001C000000}"/>
    <cellStyle name="40% - Accent1 2 2 5 2" xfId="178" xr:uid="{00000000-0005-0000-0000-00001D000000}"/>
    <cellStyle name="40% - Accent1 2 2 6" xfId="150" xr:uid="{00000000-0005-0000-0000-00001E000000}"/>
    <cellStyle name="40% - Accent2 2" xfId="13" xr:uid="{00000000-0005-0000-0000-00001F000000}"/>
    <cellStyle name="40% - Accent3 2" xfId="14" xr:uid="{00000000-0005-0000-0000-000020000000}"/>
    <cellStyle name="40% - Accent4 2" xfId="15" xr:uid="{00000000-0005-0000-0000-000021000000}"/>
    <cellStyle name="40% - Accent5 2" xfId="16" xr:uid="{00000000-0005-0000-0000-000022000000}"/>
    <cellStyle name="40% - Accent6 2" xfId="17" xr:uid="{00000000-0005-0000-0000-000023000000}"/>
    <cellStyle name="60% - Accent1 2" xfId="18" xr:uid="{00000000-0005-0000-0000-000024000000}"/>
    <cellStyle name="60% - Accent2 2" xfId="19" xr:uid="{00000000-0005-0000-0000-000025000000}"/>
    <cellStyle name="60% - Accent3 2" xfId="20" xr:uid="{00000000-0005-0000-0000-000026000000}"/>
    <cellStyle name="60% - Accent4 2" xfId="21" xr:uid="{00000000-0005-0000-0000-000027000000}"/>
    <cellStyle name="60% - Accent5 2" xfId="22" xr:uid="{00000000-0005-0000-0000-000028000000}"/>
    <cellStyle name="60% - Accent6 2" xfId="23" xr:uid="{00000000-0005-0000-0000-000029000000}"/>
    <cellStyle name="Accent1 2" xfId="24" xr:uid="{00000000-0005-0000-0000-00002A000000}"/>
    <cellStyle name="Accent2 2" xfId="25" xr:uid="{00000000-0005-0000-0000-00002B000000}"/>
    <cellStyle name="Accent3 2" xfId="26" xr:uid="{00000000-0005-0000-0000-00002C000000}"/>
    <cellStyle name="Accent4 2" xfId="27" xr:uid="{00000000-0005-0000-0000-00002D000000}"/>
    <cellStyle name="Accent5 2" xfId="28" xr:uid="{00000000-0005-0000-0000-00002E000000}"/>
    <cellStyle name="Accent6 2" xfId="29" xr:uid="{00000000-0005-0000-0000-00002F000000}"/>
    <cellStyle name="Bad 2" xfId="30" xr:uid="{00000000-0005-0000-0000-000030000000}"/>
    <cellStyle name="Calculation 2" xfId="31" xr:uid="{00000000-0005-0000-0000-000031000000}"/>
    <cellStyle name="Check Cell 2" xfId="32" xr:uid="{00000000-0005-0000-0000-000032000000}"/>
    <cellStyle name="Explanatory Text 2" xfId="33" xr:uid="{00000000-0005-0000-0000-000033000000}"/>
    <cellStyle name="Followed Hyperlink" xfId="72" builtinId="9" hidden="1"/>
    <cellStyle name="Followed Hyperlink" xfId="7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82" builtinId="9" hidden="1"/>
    <cellStyle name="Followed Hyperlink" xfId="84" builtinId="9" hidden="1"/>
    <cellStyle name="Followed Hyperlink" xfId="88" builtinId="9" hidden="1"/>
    <cellStyle name="Followed Hyperlink" xfId="86" builtinId="9" hidden="1"/>
    <cellStyle name="Followed Hyperlink" xfId="59" builtinId="9" hidden="1"/>
    <cellStyle name="Followed Hyperlink" xfId="64" builtinId="9" hidden="1"/>
    <cellStyle name="Followed Hyperlink" xfId="61" builtinId="9" hidden="1"/>
    <cellStyle name="Followed Hyperlink" xfId="207" builtinId="9" hidden="1"/>
    <cellStyle name="Followed Hyperlink" xfId="205" builtinId="9" hidden="1"/>
    <cellStyle name="Followed Hyperlink" xfId="90" builtinId="9" hidden="1"/>
    <cellStyle name="Followed Hyperlink" xfId="92" builtinId="9" hidden="1"/>
    <cellStyle name="Followed Hyperlink" xfId="203" builtinId="9" hidden="1"/>
    <cellStyle name="Followed Hyperlink" xfId="76" builtinId="9" hidden="1"/>
    <cellStyle name="Followed Hyperlink" xfId="80" builtinId="9" hidden="1"/>
    <cellStyle name="Followed Hyperlink" xfId="78" builtinId="9" hidden="1"/>
    <cellStyle name="Good 2" xfId="34" xr:uid="{00000000-0005-0000-0000-000048000000}"/>
    <cellStyle name="Heading 1 2" xfId="35" xr:uid="{00000000-0005-0000-0000-000049000000}"/>
    <cellStyle name="Heading 2 2" xfId="36" xr:uid="{00000000-0005-0000-0000-00004A000000}"/>
    <cellStyle name="Heading 3 2" xfId="37" xr:uid="{00000000-0005-0000-0000-00004B000000}"/>
    <cellStyle name="Heading 4 2" xfId="38" xr:uid="{00000000-0005-0000-0000-00004C000000}"/>
    <cellStyle name="Hyperlink" xfId="77" builtinId="8" hidden="1"/>
    <cellStyle name="Hyperlink" xfId="60" builtinId="8" hidden="1"/>
    <cellStyle name="Hyperlink" xfId="63" builtinId="8" hidden="1"/>
    <cellStyle name="Hyperlink" xfId="91" builtinId="8" hidden="1"/>
    <cellStyle name="Hyperlink" xfId="79" builtinId="8" hidden="1"/>
    <cellStyle name="Hyperlink" xfId="81" builtinId="8" hidden="1"/>
    <cellStyle name="Hyperlink" xfId="65" builtinId="8" hidden="1"/>
    <cellStyle name="Hyperlink" xfId="87" builtinId="8" hidden="1"/>
    <cellStyle name="Hyperlink" xfId="89" builtinId="8" hidden="1"/>
    <cellStyle name="Hyperlink" xfId="206" builtinId="8" hidden="1"/>
    <cellStyle name="Hyperlink" xfId="67" builtinId="8" hidden="1"/>
    <cellStyle name="Hyperlink" xfId="75" builtinId="8" hidden="1"/>
    <cellStyle name="Hyperlink" xfId="69" builtinId="8" hidden="1"/>
    <cellStyle name="Hyperlink" xfId="58" builtinId="8" hidden="1"/>
    <cellStyle name="Hyperlink" xfId="73" builtinId="8" hidden="1"/>
    <cellStyle name="Hyperlink" xfId="83" builtinId="8" hidden="1"/>
    <cellStyle name="Hyperlink" xfId="85" builtinId="8" hidden="1"/>
    <cellStyle name="Hyperlink" xfId="202" builtinId="8" hidden="1"/>
    <cellStyle name="Hyperlink" xfId="204" builtinId="8" hidden="1"/>
    <cellStyle name="Hyperlink" xfId="71" builtinId="8" hidden="1"/>
    <cellStyle name="Hyperlink" xfId="208" builtinId="8"/>
    <cellStyle name="Input 2" xfId="39" xr:uid="{00000000-0005-0000-0000-000061000000}"/>
    <cellStyle name="Linked Cell 2" xfId="40" xr:uid="{00000000-0005-0000-0000-000062000000}"/>
    <cellStyle name="Neutral 2" xfId="41" xr:uid="{00000000-0005-0000-0000-000063000000}"/>
    <cellStyle name="Normal" xfId="0" builtinId="0"/>
    <cellStyle name="Normal 10" xfId="97" xr:uid="{00000000-0005-0000-0000-000065000000}"/>
    <cellStyle name="Normal 10 2" xfId="113" xr:uid="{00000000-0005-0000-0000-000066000000}"/>
    <cellStyle name="Normal 10 2 2" xfId="142" xr:uid="{00000000-0005-0000-0000-000067000000}"/>
    <cellStyle name="Normal 10 2 2 2" xfId="197" xr:uid="{00000000-0005-0000-0000-000068000000}"/>
    <cellStyle name="Normal 10 2 3" xfId="169" xr:uid="{00000000-0005-0000-0000-000069000000}"/>
    <cellStyle name="Normal 10 3" xfId="127" xr:uid="{00000000-0005-0000-0000-00006A000000}"/>
    <cellStyle name="Normal 10 3 2" xfId="183" xr:uid="{00000000-0005-0000-0000-00006B000000}"/>
    <cellStyle name="Normal 10 4" xfId="155" xr:uid="{00000000-0005-0000-0000-00006C000000}"/>
    <cellStyle name="Normal 11" xfId="104" xr:uid="{00000000-0005-0000-0000-00006D000000}"/>
    <cellStyle name="Normal 11 2" xfId="133" xr:uid="{00000000-0005-0000-0000-00006E000000}"/>
    <cellStyle name="Normal 12" xfId="103" xr:uid="{00000000-0005-0000-0000-00006F000000}"/>
    <cellStyle name="Normal 12 2" xfId="132" xr:uid="{00000000-0005-0000-0000-000070000000}"/>
    <cellStyle name="Normal 12 2 2" xfId="188" xr:uid="{00000000-0005-0000-0000-000071000000}"/>
    <cellStyle name="Normal 12 3" xfId="160" xr:uid="{00000000-0005-0000-0000-000072000000}"/>
    <cellStyle name="Normal 2" xfId="1" xr:uid="{00000000-0005-0000-0000-000073000000}"/>
    <cellStyle name="Normal 2 2" xfId="2" xr:uid="{00000000-0005-0000-0000-000074000000}"/>
    <cellStyle name="Normal 2 2 2" xfId="43" xr:uid="{00000000-0005-0000-0000-000075000000}"/>
    <cellStyle name="Normal 2 3" xfId="42" xr:uid="{00000000-0005-0000-0000-000076000000}"/>
    <cellStyle name="Normal 2 4" xfId="51" xr:uid="{00000000-0005-0000-0000-000077000000}"/>
    <cellStyle name="Normal 2 5" xfId="54" xr:uid="{00000000-0005-0000-0000-000078000000}"/>
    <cellStyle name="Normal 3" xfId="3" xr:uid="{00000000-0005-0000-0000-000079000000}"/>
    <cellStyle name="Normal 3 2" xfId="44" xr:uid="{00000000-0005-0000-0000-00007A000000}"/>
    <cellStyle name="Normal 3 3" xfId="52" xr:uid="{00000000-0005-0000-0000-00007B000000}"/>
    <cellStyle name="Normal 3 3 2" xfId="94" xr:uid="{00000000-0005-0000-0000-00007C000000}"/>
    <cellStyle name="Normal 3 3 2 2" xfId="110" xr:uid="{00000000-0005-0000-0000-00007D000000}"/>
    <cellStyle name="Normal 3 3 2 2 2" xfId="139" xr:uid="{00000000-0005-0000-0000-00007E000000}"/>
    <cellStyle name="Normal 3 3 2 2 2 2" xfId="194" xr:uid="{00000000-0005-0000-0000-00007F000000}"/>
    <cellStyle name="Normal 3 3 2 2 3" xfId="166" xr:uid="{00000000-0005-0000-0000-000080000000}"/>
    <cellStyle name="Normal 3 3 2 3" xfId="124" xr:uid="{00000000-0005-0000-0000-000081000000}"/>
    <cellStyle name="Normal 3 3 2 3 2" xfId="180" xr:uid="{00000000-0005-0000-0000-000082000000}"/>
    <cellStyle name="Normal 3 3 2 4" xfId="152" xr:uid="{00000000-0005-0000-0000-000083000000}"/>
    <cellStyle name="Normal 3 3 3" xfId="100" xr:uid="{00000000-0005-0000-0000-000084000000}"/>
    <cellStyle name="Normal 3 3 3 2" xfId="115" xr:uid="{00000000-0005-0000-0000-000085000000}"/>
    <cellStyle name="Normal 3 3 3 2 2" xfId="144" xr:uid="{00000000-0005-0000-0000-000086000000}"/>
    <cellStyle name="Normal 3 3 3 2 2 2" xfId="199" xr:uid="{00000000-0005-0000-0000-000087000000}"/>
    <cellStyle name="Normal 3 3 3 2 3" xfId="171" xr:uid="{00000000-0005-0000-0000-000088000000}"/>
    <cellStyle name="Normal 3 3 3 3" xfId="129" xr:uid="{00000000-0005-0000-0000-000089000000}"/>
    <cellStyle name="Normal 3 3 3 3 2" xfId="185" xr:uid="{00000000-0005-0000-0000-00008A000000}"/>
    <cellStyle name="Normal 3 3 3 4" xfId="157" xr:uid="{00000000-0005-0000-0000-00008B000000}"/>
    <cellStyle name="Normal 3 3 4" xfId="106" xr:uid="{00000000-0005-0000-0000-00008C000000}"/>
    <cellStyle name="Normal 3 3 4 2" xfId="135" xr:uid="{00000000-0005-0000-0000-00008D000000}"/>
    <cellStyle name="Normal 3 3 4 2 2" xfId="190" xr:uid="{00000000-0005-0000-0000-00008E000000}"/>
    <cellStyle name="Normal 3 3 4 3" xfId="162" xr:uid="{00000000-0005-0000-0000-00008F000000}"/>
    <cellStyle name="Normal 3 3 5" xfId="120" xr:uid="{00000000-0005-0000-0000-000090000000}"/>
    <cellStyle name="Normal 3 3 5 2" xfId="176" xr:uid="{00000000-0005-0000-0000-000091000000}"/>
    <cellStyle name="Normal 3 3 6" xfId="148" xr:uid="{00000000-0005-0000-0000-000092000000}"/>
    <cellStyle name="Normal 3 4" xfId="93" xr:uid="{00000000-0005-0000-0000-000093000000}"/>
    <cellStyle name="Normal 3 4 2" xfId="109" xr:uid="{00000000-0005-0000-0000-000094000000}"/>
    <cellStyle name="Normal 3 4 2 2" xfId="138" xr:uid="{00000000-0005-0000-0000-000095000000}"/>
    <cellStyle name="Normal 3 4 2 2 2" xfId="193" xr:uid="{00000000-0005-0000-0000-000096000000}"/>
    <cellStyle name="Normal 3 4 2 3" xfId="165" xr:uid="{00000000-0005-0000-0000-000097000000}"/>
    <cellStyle name="Normal 3 4 3" xfId="123" xr:uid="{00000000-0005-0000-0000-000098000000}"/>
    <cellStyle name="Normal 3 4 3 2" xfId="179" xr:uid="{00000000-0005-0000-0000-000099000000}"/>
    <cellStyle name="Normal 3 4 4" xfId="151" xr:uid="{00000000-0005-0000-0000-00009A000000}"/>
    <cellStyle name="Normal 3 5" xfId="99" xr:uid="{00000000-0005-0000-0000-00009B000000}"/>
    <cellStyle name="Normal 3 5 2" xfId="114" xr:uid="{00000000-0005-0000-0000-00009C000000}"/>
    <cellStyle name="Normal 3 5 2 2" xfId="143" xr:uid="{00000000-0005-0000-0000-00009D000000}"/>
    <cellStyle name="Normal 3 5 2 2 2" xfId="198" xr:uid="{00000000-0005-0000-0000-00009E000000}"/>
    <cellStyle name="Normal 3 5 2 3" xfId="170" xr:uid="{00000000-0005-0000-0000-00009F000000}"/>
    <cellStyle name="Normal 3 5 3" xfId="128" xr:uid="{00000000-0005-0000-0000-0000A0000000}"/>
    <cellStyle name="Normal 3 5 3 2" xfId="184" xr:uid="{00000000-0005-0000-0000-0000A1000000}"/>
    <cellStyle name="Normal 3 5 4" xfId="156" xr:uid="{00000000-0005-0000-0000-0000A2000000}"/>
    <cellStyle name="Normal 3 6" xfId="105" xr:uid="{00000000-0005-0000-0000-0000A3000000}"/>
    <cellStyle name="Normal 3 6 2" xfId="134" xr:uid="{00000000-0005-0000-0000-0000A4000000}"/>
    <cellStyle name="Normal 3 6 2 2" xfId="189" xr:uid="{00000000-0005-0000-0000-0000A5000000}"/>
    <cellStyle name="Normal 3 6 3" xfId="161" xr:uid="{00000000-0005-0000-0000-0000A6000000}"/>
    <cellStyle name="Normal 3 7" xfId="119" xr:uid="{00000000-0005-0000-0000-0000A7000000}"/>
    <cellStyle name="Normal 3 7 2" xfId="175" xr:uid="{00000000-0005-0000-0000-0000A8000000}"/>
    <cellStyle name="Normal 3 8" xfId="147" xr:uid="{00000000-0005-0000-0000-0000A9000000}"/>
    <cellStyle name="Normal 4" xfId="4" xr:uid="{00000000-0005-0000-0000-0000AA000000}"/>
    <cellStyle name="Normal 5" xfId="5" xr:uid="{00000000-0005-0000-0000-0000AB000000}"/>
    <cellStyle name="Normal 5 2" xfId="55" xr:uid="{00000000-0005-0000-0000-0000AC000000}"/>
    <cellStyle name="Normal 6" xfId="50" xr:uid="{00000000-0005-0000-0000-0000AD000000}"/>
    <cellStyle name="Normal 7" xfId="53" xr:uid="{00000000-0005-0000-0000-0000AE000000}"/>
    <cellStyle name="Normal 7 2" xfId="56" xr:uid="{00000000-0005-0000-0000-0000AF000000}"/>
    <cellStyle name="Normal 8" xfId="57" xr:uid="{00000000-0005-0000-0000-0000B0000000}"/>
    <cellStyle name="Normal 8 2" xfId="95" xr:uid="{00000000-0005-0000-0000-0000B1000000}"/>
    <cellStyle name="Normal 8 2 2" xfId="111" xr:uid="{00000000-0005-0000-0000-0000B2000000}"/>
    <cellStyle name="Normal 8 2 2 2" xfId="140" xr:uid="{00000000-0005-0000-0000-0000B3000000}"/>
    <cellStyle name="Normal 8 2 2 2 2" xfId="195" xr:uid="{00000000-0005-0000-0000-0000B4000000}"/>
    <cellStyle name="Normal 8 2 2 3" xfId="167" xr:uid="{00000000-0005-0000-0000-0000B5000000}"/>
    <cellStyle name="Normal 8 2 3" xfId="125" xr:uid="{00000000-0005-0000-0000-0000B6000000}"/>
    <cellStyle name="Normal 8 2 3 2" xfId="181" xr:uid="{00000000-0005-0000-0000-0000B7000000}"/>
    <cellStyle name="Normal 8 2 4" xfId="153" xr:uid="{00000000-0005-0000-0000-0000B8000000}"/>
    <cellStyle name="Normal 8 3" xfId="101" xr:uid="{00000000-0005-0000-0000-0000B9000000}"/>
    <cellStyle name="Normal 8 3 2" xfId="116" xr:uid="{00000000-0005-0000-0000-0000BA000000}"/>
    <cellStyle name="Normal 8 3 2 2" xfId="145" xr:uid="{00000000-0005-0000-0000-0000BB000000}"/>
    <cellStyle name="Normal 8 3 2 2 2" xfId="200" xr:uid="{00000000-0005-0000-0000-0000BC000000}"/>
    <cellStyle name="Normal 8 3 2 3" xfId="172" xr:uid="{00000000-0005-0000-0000-0000BD000000}"/>
    <cellStyle name="Normal 8 3 3" xfId="130" xr:uid="{00000000-0005-0000-0000-0000BE000000}"/>
    <cellStyle name="Normal 8 3 3 2" xfId="186" xr:uid="{00000000-0005-0000-0000-0000BF000000}"/>
    <cellStyle name="Normal 8 3 4" xfId="158" xr:uid="{00000000-0005-0000-0000-0000C0000000}"/>
    <cellStyle name="Normal 8 4" xfId="107" xr:uid="{00000000-0005-0000-0000-0000C1000000}"/>
    <cellStyle name="Normal 8 4 2" xfId="136" xr:uid="{00000000-0005-0000-0000-0000C2000000}"/>
    <cellStyle name="Normal 8 4 2 2" xfId="191" xr:uid="{00000000-0005-0000-0000-0000C3000000}"/>
    <cellStyle name="Normal 8 4 3" xfId="163" xr:uid="{00000000-0005-0000-0000-0000C4000000}"/>
    <cellStyle name="Normal 8 5" xfId="121" xr:uid="{00000000-0005-0000-0000-0000C5000000}"/>
    <cellStyle name="Normal 8 5 2" xfId="177" xr:uid="{00000000-0005-0000-0000-0000C6000000}"/>
    <cellStyle name="Normal 8 6" xfId="149" xr:uid="{00000000-0005-0000-0000-0000C7000000}"/>
    <cellStyle name="Normal 9" xfId="98" xr:uid="{00000000-0005-0000-0000-0000C8000000}"/>
    <cellStyle name="Note 2" xfId="45" xr:uid="{00000000-0005-0000-0000-0000C9000000}"/>
    <cellStyle name="Output 2" xfId="46" xr:uid="{00000000-0005-0000-0000-0000CA000000}"/>
    <cellStyle name="Style 1" xfId="118" xr:uid="{00000000-0005-0000-0000-0000CB000000}"/>
    <cellStyle name="Style 1 2" xfId="174" xr:uid="{00000000-0005-0000-0000-0000CC000000}"/>
    <cellStyle name="Title 2" xfId="47" xr:uid="{00000000-0005-0000-0000-0000CD000000}"/>
    <cellStyle name="Total 2" xfId="48" xr:uid="{00000000-0005-0000-0000-0000CE000000}"/>
    <cellStyle name="Warning Text 2" xfId="49" xr:uid="{00000000-0005-0000-0000-0000CF000000}"/>
  </cellStyles>
  <dxfs count="45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5" formatCode="[$-409]d\-mmm\-yyyy;@"/>
      <border diagonalUp="0" diagonalDown="0">
        <right style="medium">
          <color rgb="FF0000CC"/>
        </right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5" formatCode="[$-409]d\-mmm\-yyyy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9" formatCode="[$-409]mmmm\ d\,\ yyyy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9" formatCode="[$-409]mmmm\ d\,\ yyyy;@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9" formatCode="[$-409]mmmm\ d\,\ yyyy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0" formatCode="@"/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  <protection locked="0" hidden="0"/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1" hidden="0"/>
    </dxf>
    <dxf>
      <fill>
        <patternFill>
          <bgColor theme="0" tint="-0.14996795556505021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>
          <bgColor theme="0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9" defaultPivotStyle="PivotStyleLight16">
    <tableStyle name="Firmware3" pivot="0" count="2" xr9:uid="{00000000-0011-0000-FFFF-FFFF00000000}">
      <tableStyleElement type="firstRowStripe" dxfId="44"/>
      <tableStyleElement type="secondRowStripe" dxfId="43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F5F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35" displayName="Table35" ref="A6:H5699" totalsRowShown="0" headerRowDxfId="42" dataDxfId="41" tableBorderDxfId="40">
  <autoFilter ref="A6:H5699" xr:uid="{00000000-0009-0000-0100-000004000000}"/>
  <sortState xmlns:xlrd2="http://schemas.microsoft.com/office/spreadsheetml/2017/richdata2" ref="A7:H5699">
    <sortCondition ref="A6:A5699"/>
  </sortState>
  <tableColumns count="8">
    <tableColumn id="1" xr3:uid="{00000000-0010-0000-0200-000001000000}" name="Software Product" dataDxfId="39"/>
    <tableColumn id="2" xr3:uid="{00000000-0010-0000-0200-000002000000}" name="Software Release" dataDxfId="38"/>
    <tableColumn id="3" xr3:uid="{00000000-0010-0000-0200-000003000000}" name="Operating System/Host" dataDxfId="37"/>
    <tableColumn id="4" xr3:uid="{00000000-0010-0000-0200-000004000000}" name="RTS Date" dataDxfId="36"/>
    <tableColumn id="16" xr3:uid="{72CAA789-914F-49CA-A07A-2D55510657DC}" name="End of Sales (EOL)" dataDxfId="35"/>
    <tableColumn id="5" xr3:uid="{00000000-0010-0000-0200-000005000000}" name="EOSS Date" dataDxfId="34"/>
    <tableColumn id="6" xr3:uid="{00000000-0010-0000-0200-000006000000}" name="Extended Support 1st Year Ends" dataDxfId="33"/>
    <tableColumn id="7" xr3:uid="{00000000-0010-0000-0200-000007000000}" name="Extended Support 2nd Year Ends" dataDxfId="32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ell.com/support/kbdoc/en-us/000205512/target-revisions-and-runtime" TargetMode="External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ET5760"/>
  <sheetViews>
    <sheetView tabSelected="1" zoomScaleNormal="100" workbookViewId="0">
      <pane ySplit="6" topLeftCell="A7" activePane="bottomLeft" state="frozen"/>
      <selection pane="bottomLeft" activeCell="E13" sqref="E13"/>
    </sheetView>
  </sheetViews>
  <sheetFormatPr defaultColWidth="8.7109375" defaultRowHeight="11.4" x14ac:dyDescent="0.2"/>
  <cols>
    <col min="1" max="1" width="57" style="6" customWidth="1"/>
    <col min="2" max="2" width="33.7109375" style="6" bestFit="1" customWidth="1"/>
    <col min="3" max="3" width="18" style="6" bestFit="1" customWidth="1"/>
    <col min="4" max="4" width="21.7109375" style="212" customWidth="1"/>
    <col min="5" max="5" width="47.7109375" style="212" bestFit="1" customWidth="1"/>
    <col min="6" max="6" width="21" style="212" bestFit="1" customWidth="1"/>
    <col min="7" max="7" width="14" style="75" hidden="1" customWidth="1"/>
    <col min="8" max="8" width="15" style="6" hidden="1" customWidth="1"/>
    <col min="9" max="90" width="9" style="6" customWidth="1"/>
    <col min="91" max="93" width="18" style="6" hidden="1" customWidth="1"/>
    <col min="94" max="95" width="19" style="6" hidden="1" customWidth="1"/>
    <col min="96" max="96" width="25.7109375" style="6" hidden="1" customWidth="1"/>
    <col min="97" max="97" width="34" style="6" hidden="1" customWidth="1"/>
    <col min="98" max="98" width="14" style="6" hidden="1" customWidth="1"/>
    <col min="99" max="100" width="9" style="6" hidden="1" customWidth="1"/>
    <col min="101" max="16384" width="8.7109375" style="6"/>
  </cols>
  <sheetData>
    <row r="1" spans="1:99" s="31" customFormat="1" ht="15" x14ac:dyDescent="0.25">
      <c r="A1" s="18" t="s">
        <v>22</v>
      </c>
      <c r="B1" s="30"/>
      <c r="C1" s="18"/>
      <c r="D1" s="172"/>
      <c r="E1" s="173"/>
      <c r="F1" s="170"/>
      <c r="G1" s="64"/>
      <c r="H1" s="18"/>
      <c r="CM1" s="18"/>
      <c r="CN1" s="18"/>
      <c r="CO1" s="18"/>
      <c r="CP1" s="18"/>
      <c r="CQ1" s="18"/>
      <c r="CR1" s="18"/>
    </row>
    <row r="2" spans="1:99" s="31" customFormat="1" ht="15" x14ac:dyDescent="0.25">
      <c r="A2" s="18" t="s">
        <v>11</v>
      </c>
      <c r="B2" s="18" t="s">
        <v>11</v>
      </c>
      <c r="C2" s="18"/>
      <c r="D2" s="172" t="s">
        <v>11</v>
      </c>
      <c r="E2" s="172"/>
      <c r="F2" s="170"/>
      <c r="G2" s="65"/>
      <c r="H2" s="18"/>
      <c r="CM2" s="18"/>
      <c r="CN2" s="18"/>
      <c r="CO2" s="18"/>
      <c r="CP2" s="18"/>
      <c r="CQ2" s="32"/>
      <c r="CR2" s="18"/>
    </row>
    <row r="3" spans="1:99" s="31" customFormat="1" ht="24.6" x14ac:dyDescent="0.4">
      <c r="A3" s="159" t="s">
        <v>0</v>
      </c>
      <c r="B3" s="33"/>
      <c r="C3" s="284">
        <v>46122</v>
      </c>
      <c r="D3" s="170" t="s">
        <v>11</v>
      </c>
      <c r="E3" s="170" t="s">
        <v>23</v>
      </c>
      <c r="F3" s="170"/>
      <c r="G3" s="65"/>
      <c r="H3" s="18"/>
      <c r="CM3" s="18"/>
      <c r="CN3" s="18"/>
      <c r="CO3" s="18"/>
      <c r="CP3" s="18"/>
      <c r="CQ3" s="18"/>
      <c r="CR3" s="18"/>
    </row>
    <row r="4" spans="1:99" customFormat="1" ht="21.75" customHeight="1" x14ac:dyDescent="0.25">
      <c r="A4" s="158" t="s">
        <v>24</v>
      </c>
      <c r="B4" s="1"/>
      <c r="C4" s="149"/>
      <c r="D4" s="174"/>
      <c r="E4" s="145"/>
      <c r="F4" s="145"/>
    </row>
    <row r="5" spans="1:99" x14ac:dyDescent="0.2">
      <c r="A5" s="2" t="s">
        <v>1</v>
      </c>
      <c r="B5" s="2"/>
      <c r="C5" s="2"/>
      <c r="D5" s="175" t="s">
        <v>11</v>
      </c>
      <c r="E5" s="175"/>
      <c r="F5" s="174"/>
      <c r="G5" s="66"/>
      <c r="H5" s="2"/>
      <c r="CM5" s="2"/>
      <c r="CN5" s="2"/>
      <c r="CO5" s="2"/>
      <c r="CP5" s="2"/>
      <c r="CQ5" s="2"/>
      <c r="CR5" s="2"/>
    </row>
    <row r="6" spans="1:99" s="17" customFormat="1" ht="39.6" x14ac:dyDescent="0.25">
      <c r="A6" s="24" t="s">
        <v>25</v>
      </c>
      <c r="B6" s="25" t="s">
        <v>26</v>
      </c>
      <c r="C6" s="24" t="s">
        <v>27</v>
      </c>
      <c r="D6" s="176" t="s">
        <v>2</v>
      </c>
      <c r="E6" s="176" t="s">
        <v>28</v>
      </c>
      <c r="F6" s="177" t="s">
        <v>3</v>
      </c>
      <c r="G6" s="25" t="s">
        <v>29</v>
      </c>
      <c r="H6" s="67" t="s">
        <v>30</v>
      </c>
      <c r="CM6" s="26" t="s">
        <v>4</v>
      </c>
      <c r="CN6" s="26" t="s">
        <v>31</v>
      </c>
      <c r="CO6" s="26" t="s">
        <v>32</v>
      </c>
      <c r="CP6" s="26" t="s">
        <v>33</v>
      </c>
      <c r="CQ6" s="26" t="s">
        <v>34</v>
      </c>
      <c r="CR6" s="26" t="s">
        <v>5</v>
      </c>
      <c r="CS6" s="27" t="s">
        <v>35</v>
      </c>
      <c r="CT6" s="49" t="s">
        <v>36</v>
      </c>
      <c r="CU6" s="49" t="s">
        <v>37</v>
      </c>
    </row>
    <row r="7" spans="1:99" ht="20.25" customHeight="1" x14ac:dyDescent="0.2">
      <c r="A7" s="57" t="s">
        <v>38</v>
      </c>
      <c r="B7" s="59" t="s">
        <v>39</v>
      </c>
      <c r="C7" s="39"/>
      <c r="D7" s="143">
        <v>38383</v>
      </c>
      <c r="E7" s="143"/>
      <c r="F7" s="178">
        <v>38929</v>
      </c>
      <c r="G7" s="61"/>
      <c r="H7" s="68"/>
      <c r="CM7" s="38" t="s">
        <v>7</v>
      </c>
      <c r="CN7" s="52" t="s">
        <v>7</v>
      </c>
      <c r="CO7" s="52" t="s">
        <v>7</v>
      </c>
      <c r="CP7" s="46" t="s">
        <v>9</v>
      </c>
      <c r="CQ7" s="46" t="s">
        <v>9</v>
      </c>
      <c r="CR7" s="47">
        <v>42705</v>
      </c>
      <c r="CS7" s="48" t="s">
        <v>40</v>
      </c>
      <c r="CT7" s="6">
        <v>6</v>
      </c>
    </row>
    <row r="8" spans="1:99" ht="20.25" customHeight="1" x14ac:dyDescent="0.2">
      <c r="A8" s="57" t="s">
        <v>38</v>
      </c>
      <c r="B8" s="59" t="s">
        <v>39</v>
      </c>
      <c r="C8" s="39"/>
      <c r="D8" s="143">
        <v>38383</v>
      </c>
      <c r="E8" s="143"/>
      <c r="F8" s="178">
        <v>38929</v>
      </c>
      <c r="G8" s="61"/>
      <c r="H8" s="68"/>
      <c r="CM8" s="38" t="s">
        <v>7</v>
      </c>
      <c r="CN8" s="52" t="s">
        <v>7</v>
      </c>
      <c r="CO8" s="52" t="s">
        <v>7</v>
      </c>
      <c r="CP8" s="46" t="s">
        <v>9</v>
      </c>
      <c r="CQ8" s="46" t="s">
        <v>9</v>
      </c>
      <c r="CR8" s="47">
        <v>42339</v>
      </c>
      <c r="CS8" s="48" t="s">
        <v>40</v>
      </c>
      <c r="CT8" s="6">
        <v>7</v>
      </c>
    </row>
    <row r="9" spans="1:99" ht="20.25" customHeight="1" x14ac:dyDescent="0.2">
      <c r="A9" s="57" t="s">
        <v>38</v>
      </c>
      <c r="B9" s="59" t="s">
        <v>41</v>
      </c>
      <c r="C9" s="39"/>
      <c r="D9" s="143">
        <v>38460</v>
      </c>
      <c r="E9" s="143"/>
      <c r="F9" s="178">
        <v>39355</v>
      </c>
      <c r="G9" s="61"/>
      <c r="H9" s="68"/>
      <c r="CM9" s="38" t="s">
        <v>7</v>
      </c>
      <c r="CN9" s="52" t="s">
        <v>7</v>
      </c>
      <c r="CO9" s="52" t="s">
        <v>7</v>
      </c>
      <c r="CP9" s="46" t="s">
        <v>9</v>
      </c>
      <c r="CQ9" s="46" t="s">
        <v>9</v>
      </c>
      <c r="CR9" s="47">
        <v>42339</v>
      </c>
      <c r="CS9" s="48" t="s">
        <v>40</v>
      </c>
      <c r="CT9" s="6">
        <v>8</v>
      </c>
    </row>
    <row r="10" spans="1:99" ht="20.25" customHeight="1" x14ac:dyDescent="0.2">
      <c r="A10" s="57" t="s">
        <v>38</v>
      </c>
      <c r="B10" s="59" t="s">
        <v>42</v>
      </c>
      <c r="C10" s="39"/>
      <c r="D10" s="143">
        <v>38572</v>
      </c>
      <c r="E10" s="143"/>
      <c r="F10" s="178">
        <v>39339</v>
      </c>
      <c r="G10" s="61"/>
      <c r="H10" s="68">
        <v>43738</v>
      </c>
      <c r="CM10" s="38" t="s">
        <v>6</v>
      </c>
      <c r="CN10" s="52" t="s">
        <v>7</v>
      </c>
      <c r="CO10" s="52" t="s">
        <v>7</v>
      </c>
      <c r="CP10" s="46" t="s">
        <v>9</v>
      </c>
      <c r="CQ10" s="46" t="s">
        <v>9</v>
      </c>
      <c r="CR10" s="47">
        <v>42339</v>
      </c>
      <c r="CS10" s="48" t="s">
        <v>40</v>
      </c>
      <c r="CT10" s="6">
        <v>9</v>
      </c>
    </row>
    <row r="11" spans="1:99" ht="20.25" customHeight="1" x14ac:dyDescent="0.2">
      <c r="A11" s="57" t="s">
        <v>43</v>
      </c>
      <c r="B11" s="59" t="s">
        <v>44</v>
      </c>
      <c r="C11" s="39" t="s">
        <v>45</v>
      </c>
      <c r="D11" s="143">
        <v>38678</v>
      </c>
      <c r="E11" s="143"/>
      <c r="F11" s="178">
        <v>40209</v>
      </c>
      <c r="G11" s="61"/>
      <c r="H11" s="68"/>
      <c r="CM11" s="38" t="s">
        <v>9</v>
      </c>
      <c r="CN11" s="52" t="s">
        <v>7</v>
      </c>
      <c r="CO11" s="52" t="s">
        <v>9</v>
      </c>
      <c r="CP11" s="46" t="s">
        <v>9</v>
      </c>
      <c r="CQ11" s="46" t="s">
        <v>9</v>
      </c>
      <c r="CR11" s="47">
        <v>42343</v>
      </c>
      <c r="CS11" s="48"/>
      <c r="CT11" s="6">
        <v>10</v>
      </c>
    </row>
    <row r="12" spans="1:99" ht="20.25" customHeight="1" x14ac:dyDescent="0.2">
      <c r="A12" s="57" t="s">
        <v>43</v>
      </c>
      <c r="B12" s="59" t="s">
        <v>44</v>
      </c>
      <c r="C12" s="39" t="s">
        <v>46</v>
      </c>
      <c r="D12" s="143">
        <v>38678</v>
      </c>
      <c r="E12" s="143"/>
      <c r="F12" s="178">
        <v>40209</v>
      </c>
      <c r="G12" s="61"/>
      <c r="H12" s="68"/>
      <c r="CM12" s="38" t="s">
        <v>9</v>
      </c>
      <c r="CN12" s="52" t="s">
        <v>7</v>
      </c>
      <c r="CO12" s="52" t="s">
        <v>7</v>
      </c>
      <c r="CP12" s="46" t="s">
        <v>9</v>
      </c>
      <c r="CQ12" s="46" t="s">
        <v>9</v>
      </c>
      <c r="CR12" s="47">
        <v>42339</v>
      </c>
      <c r="CS12" s="48"/>
      <c r="CT12" s="6">
        <v>11</v>
      </c>
    </row>
    <row r="13" spans="1:99" ht="20.25" customHeight="1" x14ac:dyDescent="0.2">
      <c r="A13" s="57" t="s">
        <v>43</v>
      </c>
      <c r="B13" s="59" t="s">
        <v>44</v>
      </c>
      <c r="C13" s="39" t="s">
        <v>47</v>
      </c>
      <c r="D13" s="143">
        <v>38678</v>
      </c>
      <c r="E13" s="143"/>
      <c r="F13" s="178">
        <v>40209</v>
      </c>
      <c r="G13" s="61"/>
      <c r="H13" s="68"/>
      <c r="CM13" s="38" t="s">
        <v>9</v>
      </c>
      <c r="CN13" s="52" t="s">
        <v>7</v>
      </c>
      <c r="CO13" s="52" t="s">
        <v>7</v>
      </c>
      <c r="CP13" s="46" t="s">
        <v>9</v>
      </c>
      <c r="CQ13" s="46" t="s">
        <v>9</v>
      </c>
      <c r="CR13" s="47">
        <v>42339</v>
      </c>
      <c r="CS13" s="48"/>
      <c r="CT13" s="6">
        <v>12</v>
      </c>
    </row>
    <row r="14" spans="1:99" ht="20.25" customHeight="1" x14ac:dyDescent="0.2">
      <c r="A14" s="57" t="s">
        <v>43</v>
      </c>
      <c r="B14" s="59" t="s">
        <v>44</v>
      </c>
      <c r="C14" s="39" t="s">
        <v>48</v>
      </c>
      <c r="D14" s="143">
        <v>38678</v>
      </c>
      <c r="E14" s="143"/>
      <c r="F14" s="178">
        <v>40209</v>
      </c>
      <c r="G14" s="61"/>
      <c r="H14" s="68"/>
      <c r="CM14" s="38" t="s">
        <v>9</v>
      </c>
      <c r="CN14" s="52" t="s">
        <v>7</v>
      </c>
      <c r="CO14" s="52" t="s">
        <v>7</v>
      </c>
      <c r="CP14" s="46" t="s">
        <v>9</v>
      </c>
      <c r="CQ14" s="46" t="s">
        <v>9</v>
      </c>
      <c r="CR14" s="47">
        <v>42339</v>
      </c>
      <c r="CS14" s="48"/>
      <c r="CT14" s="6">
        <v>13</v>
      </c>
    </row>
    <row r="15" spans="1:99" ht="20.25" customHeight="1" x14ac:dyDescent="0.2">
      <c r="A15" s="57" t="s">
        <v>43</v>
      </c>
      <c r="B15" s="59" t="s">
        <v>44</v>
      </c>
      <c r="C15" s="39" t="s">
        <v>49</v>
      </c>
      <c r="D15" s="143">
        <v>38678</v>
      </c>
      <c r="E15" s="143"/>
      <c r="F15" s="178">
        <v>40209</v>
      </c>
      <c r="G15" s="61"/>
      <c r="H15" s="68"/>
      <c r="CM15" s="38" t="s">
        <v>9</v>
      </c>
      <c r="CN15" s="52" t="s">
        <v>7</v>
      </c>
      <c r="CO15" s="52" t="s">
        <v>7</v>
      </c>
      <c r="CP15" s="46" t="s">
        <v>9</v>
      </c>
      <c r="CQ15" s="46" t="s">
        <v>9</v>
      </c>
      <c r="CR15" s="47">
        <v>42339</v>
      </c>
      <c r="CS15" s="48"/>
      <c r="CT15" s="6">
        <v>14</v>
      </c>
    </row>
    <row r="16" spans="1:99" ht="20.25" customHeight="1" x14ac:dyDescent="0.2">
      <c r="A16" s="57" t="s">
        <v>43</v>
      </c>
      <c r="B16" s="59" t="s">
        <v>44</v>
      </c>
      <c r="C16" s="39" t="s">
        <v>50</v>
      </c>
      <c r="D16" s="143">
        <v>38678</v>
      </c>
      <c r="E16" s="143"/>
      <c r="F16" s="178">
        <v>40209</v>
      </c>
      <c r="G16" s="61"/>
      <c r="H16" s="68"/>
      <c r="CM16" s="38" t="s">
        <v>9</v>
      </c>
      <c r="CN16" s="52" t="s">
        <v>9</v>
      </c>
      <c r="CO16" s="52" t="s">
        <v>9</v>
      </c>
      <c r="CP16" s="46" t="s">
        <v>9</v>
      </c>
      <c r="CQ16" s="46" t="s">
        <v>9</v>
      </c>
      <c r="CR16" s="47">
        <v>42339</v>
      </c>
      <c r="CS16" s="48"/>
      <c r="CT16" s="6">
        <v>15</v>
      </c>
    </row>
    <row r="17" spans="1:99" ht="20.25" customHeight="1" x14ac:dyDescent="0.2">
      <c r="A17" s="57" t="s">
        <v>43</v>
      </c>
      <c r="B17" s="59" t="s">
        <v>44</v>
      </c>
      <c r="C17" s="39" t="s">
        <v>51</v>
      </c>
      <c r="D17" s="143">
        <v>38678</v>
      </c>
      <c r="E17" s="143"/>
      <c r="F17" s="178">
        <v>40209</v>
      </c>
      <c r="G17" s="61"/>
      <c r="H17" s="68"/>
      <c r="CM17" s="38" t="s">
        <v>9</v>
      </c>
      <c r="CN17" s="52" t="s">
        <v>7</v>
      </c>
      <c r="CO17" s="52" t="s">
        <v>7</v>
      </c>
      <c r="CP17" s="46" t="s">
        <v>9</v>
      </c>
      <c r="CQ17" s="46" t="s">
        <v>9</v>
      </c>
      <c r="CR17" s="47">
        <v>42339</v>
      </c>
      <c r="CS17" s="48"/>
      <c r="CT17" s="6">
        <v>16</v>
      </c>
    </row>
    <row r="18" spans="1:99" ht="20.25" customHeight="1" x14ac:dyDescent="0.2">
      <c r="A18" s="57" t="s">
        <v>43</v>
      </c>
      <c r="B18" s="59" t="s">
        <v>52</v>
      </c>
      <c r="C18" s="39" t="s">
        <v>45</v>
      </c>
      <c r="D18" s="143">
        <v>39247</v>
      </c>
      <c r="E18" s="143"/>
      <c r="F18" s="178">
        <v>40939</v>
      </c>
      <c r="G18" s="61"/>
      <c r="H18" s="68"/>
      <c r="CM18" s="38" t="s">
        <v>9</v>
      </c>
      <c r="CN18" s="52" t="s">
        <v>9</v>
      </c>
      <c r="CO18" s="52" t="s">
        <v>9</v>
      </c>
      <c r="CP18" s="46" t="s">
        <v>9</v>
      </c>
      <c r="CQ18" s="46" t="s">
        <v>9</v>
      </c>
      <c r="CR18" s="47">
        <v>42339</v>
      </c>
      <c r="CS18" s="48"/>
      <c r="CT18" s="6">
        <v>17</v>
      </c>
    </row>
    <row r="19" spans="1:99" ht="20.25" customHeight="1" x14ac:dyDescent="0.2">
      <c r="A19" s="57" t="s">
        <v>43</v>
      </c>
      <c r="B19" s="59" t="s">
        <v>52</v>
      </c>
      <c r="C19" s="39" t="s">
        <v>46</v>
      </c>
      <c r="D19" s="143">
        <v>39247</v>
      </c>
      <c r="E19" s="143"/>
      <c r="F19" s="178">
        <v>40939</v>
      </c>
      <c r="G19" s="61"/>
      <c r="H19" s="68"/>
      <c r="CM19" s="38" t="s">
        <v>9</v>
      </c>
      <c r="CN19" s="52" t="s">
        <v>7</v>
      </c>
      <c r="CO19" s="52" t="s">
        <v>6</v>
      </c>
      <c r="CP19" s="46" t="s">
        <v>9</v>
      </c>
      <c r="CQ19" s="46" t="s">
        <v>9</v>
      </c>
      <c r="CR19" s="47">
        <v>42339</v>
      </c>
      <c r="CS19" s="48"/>
      <c r="CT19" s="6">
        <v>18</v>
      </c>
    </row>
    <row r="20" spans="1:99" ht="20.25" customHeight="1" x14ac:dyDescent="0.2">
      <c r="A20" s="57" t="s">
        <v>43</v>
      </c>
      <c r="B20" s="59" t="s">
        <v>52</v>
      </c>
      <c r="C20" s="39" t="s">
        <v>47</v>
      </c>
      <c r="D20" s="143">
        <v>39247</v>
      </c>
      <c r="E20" s="143"/>
      <c r="F20" s="178">
        <v>40939</v>
      </c>
      <c r="G20" s="61"/>
      <c r="H20" s="68"/>
      <c r="CM20" s="38" t="s">
        <v>9</v>
      </c>
      <c r="CN20" s="52" t="s">
        <v>7</v>
      </c>
      <c r="CO20" s="52" t="s">
        <v>6</v>
      </c>
      <c r="CP20" s="46" t="s">
        <v>9</v>
      </c>
      <c r="CQ20" s="46" t="s">
        <v>9</v>
      </c>
      <c r="CR20" s="47">
        <v>42339</v>
      </c>
      <c r="CS20" s="48"/>
      <c r="CT20" s="6">
        <v>19</v>
      </c>
    </row>
    <row r="21" spans="1:99" ht="20.25" customHeight="1" x14ac:dyDescent="0.2">
      <c r="A21" s="57" t="s">
        <v>43</v>
      </c>
      <c r="B21" s="59" t="s">
        <v>52</v>
      </c>
      <c r="C21" s="39" t="s">
        <v>48</v>
      </c>
      <c r="D21" s="143">
        <v>39247</v>
      </c>
      <c r="E21" s="143"/>
      <c r="F21" s="178">
        <v>40939</v>
      </c>
      <c r="G21" s="61"/>
      <c r="H21" s="68"/>
      <c r="CM21" s="38" t="s">
        <v>9</v>
      </c>
      <c r="CN21" s="52" t="s">
        <v>7</v>
      </c>
      <c r="CO21" s="52" t="s">
        <v>6</v>
      </c>
      <c r="CP21" s="46" t="s">
        <v>9</v>
      </c>
      <c r="CQ21" s="46" t="s">
        <v>9</v>
      </c>
      <c r="CR21" s="47">
        <v>42339</v>
      </c>
      <c r="CS21" s="48"/>
      <c r="CT21" s="6">
        <v>20</v>
      </c>
    </row>
    <row r="22" spans="1:99" ht="20.25" customHeight="1" x14ac:dyDescent="0.2">
      <c r="A22" s="57" t="s">
        <v>43</v>
      </c>
      <c r="B22" s="59" t="s">
        <v>52</v>
      </c>
      <c r="C22" s="39" t="s">
        <v>49</v>
      </c>
      <c r="D22" s="143">
        <v>39247</v>
      </c>
      <c r="E22" s="143"/>
      <c r="F22" s="178">
        <v>40939</v>
      </c>
      <c r="G22" s="61"/>
      <c r="H22" s="68"/>
      <c r="CM22" s="38" t="s">
        <v>9</v>
      </c>
      <c r="CN22" s="52" t="s">
        <v>7</v>
      </c>
      <c r="CO22" s="52" t="s">
        <v>6</v>
      </c>
      <c r="CP22" s="46" t="s">
        <v>9</v>
      </c>
      <c r="CQ22" s="46" t="s">
        <v>9</v>
      </c>
      <c r="CR22" s="47">
        <v>42339</v>
      </c>
      <c r="CS22" s="48"/>
      <c r="CT22" s="6">
        <v>21</v>
      </c>
    </row>
    <row r="23" spans="1:99" ht="20.25" customHeight="1" x14ac:dyDescent="0.2">
      <c r="A23" s="57" t="s">
        <v>43</v>
      </c>
      <c r="B23" s="59" t="s">
        <v>52</v>
      </c>
      <c r="C23" s="39" t="s">
        <v>50</v>
      </c>
      <c r="D23" s="143">
        <v>39247</v>
      </c>
      <c r="E23" s="143"/>
      <c r="F23" s="178">
        <v>40939</v>
      </c>
      <c r="G23" s="61"/>
      <c r="H23" s="68"/>
      <c r="CM23" s="38" t="s">
        <v>9</v>
      </c>
      <c r="CN23" s="52" t="s">
        <v>7</v>
      </c>
      <c r="CO23" s="52" t="s">
        <v>6</v>
      </c>
      <c r="CP23" s="46" t="s">
        <v>9</v>
      </c>
      <c r="CQ23" s="46" t="s">
        <v>9</v>
      </c>
      <c r="CR23" s="47">
        <v>42339</v>
      </c>
      <c r="CS23" s="48"/>
      <c r="CT23" s="6">
        <v>22</v>
      </c>
    </row>
    <row r="24" spans="1:99" ht="20.25" customHeight="1" x14ac:dyDescent="0.2">
      <c r="A24" s="57" t="s">
        <v>43</v>
      </c>
      <c r="B24" s="59" t="s">
        <v>52</v>
      </c>
      <c r="C24" s="39" t="s">
        <v>51</v>
      </c>
      <c r="D24" s="143">
        <v>39247</v>
      </c>
      <c r="E24" s="143"/>
      <c r="F24" s="178">
        <v>40939</v>
      </c>
      <c r="G24" s="61"/>
      <c r="H24" s="68"/>
      <c r="CM24" s="38" t="s">
        <v>9</v>
      </c>
      <c r="CN24" s="52" t="s">
        <v>7</v>
      </c>
      <c r="CO24" s="52" t="s">
        <v>6</v>
      </c>
      <c r="CP24" s="46" t="s">
        <v>9</v>
      </c>
      <c r="CQ24" s="46" t="s">
        <v>9</v>
      </c>
      <c r="CR24" s="47">
        <v>42339</v>
      </c>
      <c r="CS24" s="48"/>
      <c r="CT24" s="6">
        <v>23</v>
      </c>
    </row>
    <row r="25" spans="1:99" ht="20.25" customHeight="1" x14ac:dyDescent="0.2">
      <c r="A25" s="57" t="s">
        <v>43</v>
      </c>
      <c r="B25" s="59" t="s">
        <v>53</v>
      </c>
      <c r="C25" s="39" t="s">
        <v>45</v>
      </c>
      <c r="D25" s="143">
        <v>40571</v>
      </c>
      <c r="E25" s="143"/>
      <c r="F25" s="178">
        <v>42216</v>
      </c>
      <c r="G25" s="61"/>
      <c r="H25" s="68"/>
      <c r="CM25" s="38" t="s">
        <v>9</v>
      </c>
      <c r="CN25" s="52" t="s">
        <v>7</v>
      </c>
      <c r="CO25" s="52" t="s">
        <v>6</v>
      </c>
      <c r="CP25" s="46" t="s">
        <v>9</v>
      </c>
      <c r="CQ25" s="46" t="s">
        <v>9</v>
      </c>
      <c r="CR25" s="47">
        <v>42216</v>
      </c>
      <c r="CS25" s="48"/>
      <c r="CT25" s="6">
        <v>24</v>
      </c>
    </row>
    <row r="26" spans="1:99" ht="20.25" customHeight="1" x14ac:dyDescent="0.2">
      <c r="A26" s="57" t="s">
        <v>43</v>
      </c>
      <c r="B26" s="59" t="s">
        <v>53</v>
      </c>
      <c r="C26" s="39" t="s">
        <v>46</v>
      </c>
      <c r="D26" s="143">
        <v>40571</v>
      </c>
      <c r="E26" s="143"/>
      <c r="F26" s="178">
        <v>42216</v>
      </c>
      <c r="G26" s="61"/>
      <c r="H26" s="68"/>
      <c r="CM26" s="38" t="s">
        <v>9</v>
      </c>
      <c r="CN26" s="52" t="s">
        <v>7</v>
      </c>
      <c r="CO26" s="52" t="s">
        <v>6</v>
      </c>
      <c r="CP26" s="46" t="s">
        <v>9</v>
      </c>
      <c r="CQ26" s="46" t="s">
        <v>9</v>
      </c>
      <c r="CR26" s="47">
        <v>42216</v>
      </c>
      <c r="CS26" s="48"/>
      <c r="CT26" s="6">
        <v>25</v>
      </c>
    </row>
    <row r="27" spans="1:99" ht="20.25" customHeight="1" x14ac:dyDescent="0.2">
      <c r="A27" s="57" t="s">
        <v>43</v>
      </c>
      <c r="B27" s="59" t="s">
        <v>53</v>
      </c>
      <c r="C27" s="39" t="s">
        <v>47</v>
      </c>
      <c r="D27" s="143">
        <v>40571</v>
      </c>
      <c r="E27" s="143"/>
      <c r="F27" s="178">
        <v>42216</v>
      </c>
      <c r="G27" s="61"/>
      <c r="H27" s="68"/>
      <c r="CM27" s="38" t="s">
        <v>9</v>
      </c>
      <c r="CN27" s="52" t="s">
        <v>7</v>
      </c>
      <c r="CO27" s="52" t="s">
        <v>6</v>
      </c>
      <c r="CP27" s="46" t="s">
        <v>9</v>
      </c>
      <c r="CQ27" s="46" t="s">
        <v>9</v>
      </c>
      <c r="CR27" s="47">
        <v>42216</v>
      </c>
      <c r="CS27" s="48"/>
      <c r="CT27" s="6">
        <v>26</v>
      </c>
    </row>
    <row r="28" spans="1:99" ht="20.25" customHeight="1" x14ac:dyDescent="0.2">
      <c r="A28" s="57" t="s">
        <v>43</v>
      </c>
      <c r="B28" s="59" t="s">
        <v>53</v>
      </c>
      <c r="C28" s="39" t="s">
        <v>48</v>
      </c>
      <c r="D28" s="143">
        <v>40571</v>
      </c>
      <c r="E28" s="143"/>
      <c r="F28" s="178">
        <v>42216</v>
      </c>
      <c r="G28" s="61"/>
      <c r="H28" s="68"/>
      <c r="CM28" s="38" t="s">
        <v>9</v>
      </c>
      <c r="CN28" s="52" t="s">
        <v>7</v>
      </c>
      <c r="CO28" s="52" t="s">
        <v>6</v>
      </c>
      <c r="CP28" s="46" t="s">
        <v>9</v>
      </c>
      <c r="CQ28" s="46" t="s">
        <v>9</v>
      </c>
      <c r="CR28" s="47">
        <v>42216</v>
      </c>
      <c r="CS28" s="48"/>
      <c r="CT28" s="6">
        <v>27</v>
      </c>
    </row>
    <row r="29" spans="1:99" ht="20.25" customHeight="1" x14ac:dyDescent="0.2">
      <c r="A29" s="57" t="s">
        <v>43</v>
      </c>
      <c r="B29" s="59" t="s">
        <v>53</v>
      </c>
      <c r="C29" s="39" t="s">
        <v>49</v>
      </c>
      <c r="D29" s="143">
        <v>40571</v>
      </c>
      <c r="E29" s="143"/>
      <c r="F29" s="178">
        <v>42216</v>
      </c>
      <c r="G29" s="61"/>
      <c r="H29" s="68"/>
      <c r="CM29" s="38" t="s">
        <v>9</v>
      </c>
      <c r="CN29" s="52" t="s">
        <v>7</v>
      </c>
      <c r="CO29" s="52" t="s">
        <v>6</v>
      </c>
      <c r="CP29" s="46" t="s">
        <v>9</v>
      </c>
      <c r="CQ29" s="46" t="s">
        <v>9</v>
      </c>
      <c r="CR29" s="47">
        <v>42216</v>
      </c>
      <c r="CS29" s="48"/>
      <c r="CT29" s="6">
        <v>28</v>
      </c>
    </row>
    <row r="30" spans="1:99" s="19" customFormat="1" ht="20.25" customHeight="1" x14ac:dyDescent="0.2">
      <c r="A30" s="57" t="s">
        <v>43</v>
      </c>
      <c r="B30" s="59" t="s">
        <v>53</v>
      </c>
      <c r="C30" s="39" t="s">
        <v>50</v>
      </c>
      <c r="D30" s="143">
        <v>40571</v>
      </c>
      <c r="E30" s="143"/>
      <c r="F30" s="178">
        <v>42216</v>
      </c>
      <c r="G30" s="61"/>
      <c r="H30" s="68"/>
      <c r="CM30" s="38" t="s">
        <v>9</v>
      </c>
      <c r="CN30" s="52" t="s">
        <v>7</v>
      </c>
      <c r="CO30" s="52" t="s">
        <v>6</v>
      </c>
      <c r="CP30" s="46" t="s">
        <v>9</v>
      </c>
      <c r="CQ30" s="46" t="s">
        <v>9</v>
      </c>
      <c r="CR30" s="47">
        <v>42216</v>
      </c>
      <c r="CS30" s="48"/>
      <c r="CT30" s="6">
        <v>29</v>
      </c>
      <c r="CU30" s="6"/>
    </row>
    <row r="31" spans="1:99" ht="20.25" customHeight="1" x14ac:dyDescent="0.2">
      <c r="A31" s="57" t="s">
        <v>43</v>
      </c>
      <c r="B31" s="59" t="s">
        <v>53</v>
      </c>
      <c r="C31" s="39" t="s">
        <v>51</v>
      </c>
      <c r="D31" s="143">
        <v>40571</v>
      </c>
      <c r="E31" s="143"/>
      <c r="F31" s="178">
        <v>42216</v>
      </c>
      <c r="G31" s="61"/>
      <c r="H31" s="68"/>
      <c r="CM31" s="38" t="s">
        <v>9</v>
      </c>
      <c r="CN31" s="52" t="s">
        <v>7</v>
      </c>
      <c r="CO31" s="52" t="s">
        <v>8</v>
      </c>
      <c r="CP31" s="46" t="s">
        <v>9</v>
      </c>
      <c r="CQ31" s="46" t="s">
        <v>9</v>
      </c>
      <c r="CR31" s="47">
        <v>42216</v>
      </c>
      <c r="CS31" s="48"/>
      <c r="CT31" s="6">
        <v>30</v>
      </c>
    </row>
    <row r="32" spans="1:99" ht="20.25" customHeight="1" x14ac:dyDescent="0.2">
      <c r="A32" s="57" t="s">
        <v>54</v>
      </c>
      <c r="B32" s="59" t="s">
        <v>55</v>
      </c>
      <c r="C32" s="39"/>
      <c r="D32" s="143">
        <v>43908</v>
      </c>
      <c r="E32" s="143"/>
      <c r="F32" s="178">
        <v>44286</v>
      </c>
      <c r="G32" s="61"/>
      <c r="H32" s="68"/>
      <c r="CM32" s="15" t="s">
        <v>6</v>
      </c>
      <c r="CN32" s="16" t="s">
        <v>6</v>
      </c>
      <c r="CO32" s="16" t="s">
        <v>6</v>
      </c>
      <c r="CP32" s="46" t="s">
        <v>9</v>
      </c>
      <c r="CQ32" s="46" t="s">
        <v>9</v>
      </c>
      <c r="CR32" s="47">
        <v>43951</v>
      </c>
      <c r="CS32" s="48"/>
      <c r="CT32" s="6">
        <v>31</v>
      </c>
    </row>
    <row r="33" spans="1:99" ht="20.25" customHeight="1" x14ac:dyDescent="0.2">
      <c r="A33" s="57" t="s">
        <v>56</v>
      </c>
      <c r="B33" s="59" t="s">
        <v>55</v>
      </c>
      <c r="C33" s="39"/>
      <c r="D33" s="143">
        <v>43664</v>
      </c>
      <c r="E33" s="143"/>
      <c r="F33" s="178">
        <v>44043</v>
      </c>
      <c r="G33" s="61"/>
      <c r="H33" s="68"/>
      <c r="CM33" s="15" t="s">
        <v>6</v>
      </c>
      <c r="CN33" s="16" t="s">
        <v>7</v>
      </c>
      <c r="CO33" s="16" t="s">
        <v>7</v>
      </c>
      <c r="CP33" s="46" t="s">
        <v>9</v>
      </c>
      <c r="CQ33" s="46" t="s">
        <v>9</v>
      </c>
      <c r="CR33" s="47">
        <v>43709</v>
      </c>
      <c r="CS33" s="48"/>
      <c r="CT33" s="6">
        <v>32</v>
      </c>
    </row>
    <row r="34" spans="1:99" ht="20.25" customHeight="1" x14ac:dyDescent="0.2">
      <c r="A34" s="57" t="s">
        <v>56</v>
      </c>
      <c r="B34" s="59" t="s">
        <v>57</v>
      </c>
      <c r="C34" s="39"/>
      <c r="D34" s="143">
        <v>43815</v>
      </c>
      <c r="E34" s="143"/>
      <c r="F34" s="178">
        <v>44196</v>
      </c>
      <c r="G34" s="61"/>
      <c r="H34" s="68"/>
      <c r="CM34" s="15" t="s">
        <v>6</v>
      </c>
      <c r="CN34" s="16" t="s">
        <v>6</v>
      </c>
      <c r="CO34" s="16" t="s">
        <v>6</v>
      </c>
      <c r="CP34" s="46" t="s">
        <v>9</v>
      </c>
      <c r="CQ34" s="46" t="s">
        <v>9</v>
      </c>
      <c r="CR34" s="47">
        <v>43860</v>
      </c>
      <c r="CS34" s="48"/>
      <c r="CT34" s="6">
        <v>33</v>
      </c>
    </row>
    <row r="35" spans="1:99" s="19" customFormat="1" ht="20.25" customHeight="1" x14ac:dyDescent="0.2">
      <c r="A35" s="57" t="s">
        <v>56</v>
      </c>
      <c r="B35" s="59" t="s">
        <v>58</v>
      </c>
      <c r="C35" s="39"/>
      <c r="D35" s="143">
        <v>44103</v>
      </c>
      <c r="E35" s="143"/>
      <c r="F35" s="178">
        <v>44469</v>
      </c>
      <c r="G35" s="61"/>
      <c r="H35" s="68"/>
      <c r="CM35" s="15" t="s">
        <v>6</v>
      </c>
      <c r="CN35" s="16" t="s">
        <v>6</v>
      </c>
      <c r="CO35" s="16" t="s">
        <v>6</v>
      </c>
      <c r="CP35" s="46" t="s">
        <v>9</v>
      </c>
      <c r="CQ35" s="46" t="s">
        <v>9</v>
      </c>
      <c r="CR35" s="47">
        <v>44423</v>
      </c>
      <c r="CS35" s="48"/>
      <c r="CT35" s="6">
        <v>34</v>
      </c>
      <c r="CU35" s="6"/>
    </row>
    <row r="36" spans="1:99" s="19" customFormat="1" ht="20.25" customHeight="1" x14ac:dyDescent="0.2">
      <c r="A36" s="57" t="s">
        <v>59</v>
      </c>
      <c r="B36" s="59" t="s">
        <v>55</v>
      </c>
      <c r="C36" s="39"/>
      <c r="D36" s="143">
        <v>43957</v>
      </c>
      <c r="E36" s="143"/>
      <c r="F36" s="178">
        <v>44347</v>
      </c>
      <c r="G36" s="61"/>
      <c r="H36" s="68"/>
      <c r="CM36" s="15" t="s">
        <v>6</v>
      </c>
      <c r="CN36" s="16" t="s">
        <v>6</v>
      </c>
      <c r="CO36" s="16" t="s">
        <v>6</v>
      </c>
      <c r="CP36" s="46" t="s">
        <v>9</v>
      </c>
      <c r="CQ36" s="46" t="s">
        <v>9</v>
      </c>
      <c r="CR36" s="47">
        <v>44424</v>
      </c>
      <c r="CS36" s="48"/>
      <c r="CT36" s="6">
        <v>35</v>
      </c>
      <c r="CU36" s="6"/>
    </row>
    <row r="37" spans="1:99" s="19" customFormat="1" ht="20.25" customHeight="1" x14ac:dyDescent="0.2">
      <c r="A37" s="57" t="s">
        <v>59</v>
      </c>
      <c r="B37" s="59" t="s">
        <v>57</v>
      </c>
      <c r="C37" s="39"/>
      <c r="D37" s="143">
        <v>44099</v>
      </c>
      <c r="E37" s="143"/>
      <c r="F37" s="178">
        <v>44469</v>
      </c>
      <c r="G37" s="61"/>
      <c r="H37" s="68"/>
      <c r="CM37" s="15" t="s">
        <v>6</v>
      </c>
      <c r="CN37" s="16" t="s">
        <v>6</v>
      </c>
      <c r="CO37" s="16" t="s">
        <v>6</v>
      </c>
      <c r="CP37" s="46" t="s">
        <v>9</v>
      </c>
      <c r="CQ37" s="46" t="s">
        <v>9</v>
      </c>
      <c r="CR37" s="47">
        <v>44425</v>
      </c>
      <c r="CS37" s="48"/>
      <c r="CT37" s="6">
        <v>36</v>
      </c>
      <c r="CU37" s="6"/>
    </row>
    <row r="38" spans="1:99" ht="20.25" customHeight="1" x14ac:dyDescent="0.2">
      <c r="A38" s="57" t="s">
        <v>60</v>
      </c>
      <c r="B38" s="59" t="s">
        <v>55</v>
      </c>
      <c r="C38" s="39"/>
      <c r="D38" s="143">
        <v>44111</v>
      </c>
      <c r="E38" s="143"/>
      <c r="F38" s="178">
        <v>44500</v>
      </c>
      <c r="G38" s="61"/>
      <c r="H38" s="68"/>
      <c r="CM38" s="15" t="s">
        <v>6</v>
      </c>
      <c r="CN38" s="16" t="s">
        <v>7</v>
      </c>
      <c r="CO38" s="16" t="s">
        <v>7</v>
      </c>
      <c r="CP38" s="46" t="s">
        <v>9</v>
      </c>
      <c r="CQ38" s="46" t="s">
        <v>9</v>
      </c>
      <c r="CR38" s="47">
        <v>44426</v>
      </c>
      <c r="CS38" s="48"/>
      <c r="CT38" s="6">
        <v>37</v>
      </c>
    </row>
    <row r="39" spans="1:99" ht="20.25" customHeight="1" x14ac:dyDescent="0.25">
      <c r="A39" s="214" t="s">
        <v>61</v>
      </c>
      <c r="B39" s="214">
        <v>10.230600000000001</v>
      </c>
      <c r="C39" s="4"/>
      <c r="D39" s="143">
        <v>45192</v>
      </c>
      <c r="E39" s="143"/>
      <c r="F39" s="178">
        <v>46295</v>
      </c>
      <c r="G39" s="61"/>
      <c r="H39" s="68"/>
      <c r="CM39" s="215" t="s">
        <v>6</v>
      </c>
      <c r="CN39" s="16" t="s">
        <v>6</v>
      </c>
      <c r="CO39" s="16" t="s">
        <v>6</v>
      </c>
      <c r="CP39" s="46"/>
      <c r="CQ39" s="46"/>
      <c r="CR39" s="216">
        <v>45930</v>
      </c>
      <c r="CS39" s="48"/>
    </row>
    <row r="40" spans="1:99" ht="20.25" customHeight="1" x14ac:dyDescent="0.25">
      <c r="A40" s="214" t="s">
        <v>61</v>
      </c>
      <c r="B40" s="214">
        <v>10.2311</v>
      </c>
      <c r="C40" s="213"/>
      <c r="D40" s="143">
        <v>45352</v>
      </c>
      <c r="E40" s="143"/>
      <c r="F40" s="178">
        <v>46477</v>
      </c>
      <c r="G40" s="61"/>
      <c r="H40" s="68"/>
      <c r="CM40" s="215" t="s">
        <v>6</v>
      </c>
      <c r="CN40" s="16" t="s">
        <v>6</v>
      </c>
      <c r="CO40" s="16" t="s">
        <v>6</v>
      </c>
      <c r="CP40" s="46"/>
      <c r="CQ40" s="46"/>
      <c r="CR40" s="216">
        <v>45930</v>
      </c>
      <c r="CS40" s="48"/>
    </row>
    <row r="41" spans="1:99" ht="20.25" customHeight="1" x14ac:dyDescent="0.25">
      <c r="A41" s="214" t="s">
        <v>61</v>
      </c>
      <c r="B41" s="214">
        <v>10.2402</v>
      </c>
      <c r="C41" s="213"/>
      <c r="D41" s="143">
        <v>45390</v>
      </c>
      <c r="E41" s="143"/>
      <c r="F41" s="178">
        <v>46507</v>
      </c>
      <c r="G41" s="61"/>
      <c r="H41" s="68"/>
      <c r="CM41" s="215" t="s">
        <v>6</v>
      </c>
      <c r="CN41" s="16" t="s">
        <v>6</v>
      </c>
      <c r="CO41" s="16" t="s">
        <v>6</v>
      </c>
      <c r="CP41" s="46"/>
      <c r="CQ41" s="46"/>
      <c r="CR41" s="216">
        <v>45930</v>
      </c>
      <c r="CS41" s="48"/>
    </row>
    <row r="42" spans="1:99" ht="20.25" customHeight="1" x14ac:dyDescent="0.25">
      <c r="A42" s="214" t="s">
        <v>61</v>
      </c>
      <c r="B42" s="214">
        <v>10.240500000000001</v>
      </c>
      <c r="C42" s="213"/>
      <c r="D42" s="143">
        <v>45456</v>
      </c>
      <c r="E42" s="143"/>
      <c r="F42" s="178">
        <v>46568</v>
      </c>
      <c r="G42" s="61"/>
      <c r="H42" s="68"/>
      <c r="CM42" s="215" t="s">
        <v>6</v>
      </c>
      <c r="CN42" s="16" t="s">
        <v>6</v>
      </c>
      <c r="CO42" s="16" t="s">
        <v>6</v>
      </c>
      <c r="CP42" s="46"/>
      <c r="CQ42" s="46"/>
      <c r="CR42" s="216">
        <v>45930</v>
      </c>
      <c r="CS42" s="48"/>
    </row>
    <row r="43" spans="1:99" ht="20.25" customHeight="1" x14ac:dyDescent="0.25">
      <c r="A43" s="214" t="s">
        <v>61</v>
      </c>
      <c r="B43" s="214">
        <v>10.2408</v>
      </c>
      <c r="C43" s="39"/>
      <c r="D43" s="143">
        <v>45548</v>
      </c>
      <c r="E43" s="143"/>
      <c r="F43" s="217">
        <v>46295</v>
      </c>
      <c r="G43" s="61"/>
      <c r="H43" s="68"/>
      <c r="CM43" s="215" t="s">
        <v>6</v>
      </c>
      <c r="CN43" s="16" t="s">
        <v>6</v>
      </c>
      <c r="CO43" s="16" t="s">
        <v>6</v>
      </c>
      <c r="CP43" s="46"/>
      <c r="CQ43" s="46"/>
      <c r="CR43" s="216">
        <v>45930</v>
      </c>
      <c r="CS43" s="48"/>
    </row>
    <row r="44" spans="1:99" ht="20.25" customHeight="1" x14ac:dyDescent="0.25">
      <c r="A44" s="214" t="s">
        <v>61</v>
      </c>
      <c r="B44" s="214">
        <v>10.241099999999999</v>
      </c>
      <c r="C44" s="39"/>
      <c r="D44" s="143">
        <v>45635</v>
      </c>
      <c r="E44" s="143"/>
      <c r="F44" s="178">
        <v>46387</v>
      </c>
      <c r="G44" s="61"/>
      <c r="H44" s="68"/>
      <c r="CM44" s="215" t="s">
        <v>6</v>
      </c>
      <c r="CN44" s="16" t="s">
        <v>6</v>
      </c>
      <c r="CO44" s="16" t="s">
        <v>6</v>
      </c>
      <c r="CP44" s="46"/>
      <c r="CQ44" s="46"/>
      <c r="CR44" s="216">
        <v>45930</v>
      </c>
      <c r="CS44" s="48"/>
    </row>
    <row r="45" spans="1:99" ht="20.25" customHeight="1" x14ac:dyDescent="0.25">
      <c r="A45" s="214" t="s">
        <v>61</v>
      </c>
      <c r="B45" s="214">
        <v>10.250299999999999</v>
      </c>
      <c r="C45" s="39"/>
      <c r="D45" s="143">
        <v>45775</v>
      </c>
      <c r="E45" s="143"/>
      <c r="F45" s="178">
        <v>46507</v>
      </c>
      <c r="G45" s="61"/>
      <c r="H45" s="68"/>
      <c r="CM45" s="215" t="s">
        <v>6</v>
      </c>
      <c r="CN45" s="16" t="s">
        <v>6</v>
      </c>
      <c r="CO45" s="16" t="s">
        <v>6</v>
      </c>
      <c r="CP45" s="46"/>
      <c r="CQ45" s="46"/>
      <c r="CR45" s="216">
        <v>45930</v>
      </c>
      <c r="CS45" s="48"/>
    </row>
    <row r="46" spans="1:99" ht="20.25" customHeight="1" x14ac:dyDescent="0.25">
      <c r="A46" s="214" t="s">
        <v>61</v>
      </c>
      <c r="B46" s="214">
        <v>11.250400000000001</v>
      </c>
      <c r="C46" s="39"/>
      <c r="D46" s="143">
        <v>45828</v>
      </c>
      <c r="E46" s="143"/>
      <c r="F46" s="178">
        <v>46568</v>
      </c>
      <c r="G46" s="61"/>
      <c r="H46" s="68"/>
      <c r="CM46" s="215" t="s">
        <v>6</v>
      </c>
      <c r="CN46" s="16" t="s">
        <v>6</v>
      </c>
      <c r="CO46" s="16" t="s">
        <v>6</v>
      </c>
      <c r="CP46" s="46"/>
      <c r="CQ46" s="46"/>
      <c r="CR46" s="216">
        <v>45930</v>
      </c>
      <c r="CS46" s="48"/>
    </row>
    <row r="47" spans="1:99" ht="20.25" customHeight="1" x14ac:dyDescent="0.25">
      <c r="A47" s="214" t="s">
        <v>62</v>
      </c>
      <c r="B47" s="59" t="s">
        <v>63</v>
      </c>
      <c r="C47" s="39"/>
      <c r="D47" s="143">
        <v>45216</v>
      </c>
      <c r="E47" s="143"/>
      <c r="F47" s="178">
        <v>46326</v>
      </c>
      <c r="G47" s="61"/>
      <c r="H47" s="68"/>
      <c r="CM47" s="215" t="s">
        <v>6</v>
      </c>
      <c r="CN47" s="16" t="s">
        <v>6</v>
      </c>
      <c r="CO47" s="16" t="s">
        <v>6</v>
      </c>
      <c r="CP47" s="46"/>
      <c r="CQ47" s="46"/>
      <c r="CR47" s="216">
        <v>45930</v>
      </c>
      <c r="CS47" s="48"/>
    </row>
    <row r="48" spans="1:99" ht="20.25" customHeight="1" x14ac:dyDescent="0.25">
      <c r="A48" s="214" t="s">
        <v>62</v>
      </c>
      <c r="B48" s="59" t="s">
        <v>64</v>
      </c>
      <c r="C48" s="39"/>
      <c r="D48" s="143">
        <v>45534</v>
      </c>
      <c r="E48" s="143"/>
      <c r="F48" s="178">
        <v>46630</v>
      </c>
      <c r="G48" s="61"/>
      <c r="H48" s="68"/>
      <c r="CM48" s="215" t="s">
        <v>6</v>
      </c>
      <c r="CN48" s="16" t="s">
        <v>6</v>
      </c>
      <c r="CO48" s="16" t="s">
        <v>6</v>
      </c>
      <c r="CP48" s="46"/>
      <c r="CQ48" s="46"/>
      <c r="CR48" s="216">
        <v>45930</v>
      </c>
      <c r="CS48" s="48"/>
    </row>
    <row r="49" spans="1:98" ht="20.25" customHeight="1" x14ac:dyDescent="0.25">
      <c r="A49" s="214" t="s">
        <v>62</v>
      </c>
      <c r="B49" s="59" t="s">
        <v>65</v>
      </c>
      <c r="C49" s="39"/>
      <c r="D49" s="143">
        <v>45534</v>
      </c>
      <c r="E49" s="143"/>
      <c r="F49" s="178">
        <v>46630</v>
      </c>
      <c r="G49" s="61"/>
      <c r="H49" s="68"/>
      <c r="CM49" s="215" t="s">
        <v>6</v>
      </c>
      <c r="CN49" s="16" t="s">
        <v>6</v>
      </c>
      <c r="CO49" s="16" t="s">
        <v>6</v>
      </c>
      <c r="CP49" s="46"/>
      <c r="CQ49" s="46"/>
      <c r="CR49" s="216">
        <v>45930</v>
      </c>
      <c r="CS49" s="48"/>
    </row>
    <row r="50" spans="1:98" ht="20.25" customHeight="1" x14ac:dyDescent="0.25">
      <c r="A50" s="214" t="s">
        <v>62</v>
      </c>
      <c r="B50" s="59" t="s">
        <v>66</v>
      </c>
      <c r="C50" s="39"/>
      <c r="D50" s="143">
        <v>45636</v>
      </c>
      <c r="E50" s="143"/>
      <c r="F50" s="178">
        <v>46387</v>
      </c>
      <c r="G50" s="61"/>
      <c r="H50" s="68"/>
      <c r="CM50" s="215" t="s">
        <v>6</v>
      </c>
      <c r="CN50" s="16" t="s">
        <v>6</v>
      </c>
      <c r="CO50" s="16" t="s">
        <v>6</v>
      </c>
      <c r="CP50" s="46"/>
      <c r="CQ50" s="46"/>
      <c r="CR50" s="216">
        <v>45930</v>
      </c>
      <c r="CS50" s="48"/>
    </row>
    <row r="51" spans="1:98" ht="20.25" customHeight="1" x14ac:dyDescent="0.25">
      <c r="A51" s="214" t="s">
        <v>62</v>
      </c>
      <c r="B51" s="59" t="s">
        <v>67</v>
      </c>
      <c r="C51" s="39"/>
      <c r="D51" s="143">
        <v>45729</v>
      </c>
      <c r="E51" s="143"/>
      <c r="F51" s="178">
        <v>46476</v>
      </c>
      <c r="G51" s="61"/>
      <c r="H51" s="68"/>
      <c r="CM51" s="215" t="s">
        <v>6</v>
      </c>
      <c r="CN51" s="16" t="s">
        <v>6</v>
      </c>
      <c r="CO51" s="16" t="s">
        <v>6</v>
      </c>
      <c r="CP51" s="46"/>
      <c r="CQ51" s="46"/>
      <c r="CR51" s="216">
        <v>45930</v>
      </c>
      <c r="CS51" s="48"/>
    </row>
    <row r="52" spans="1:98" ht="20.25" customHeight="1" x14ac:dyDescent="0.2">
      <c r="A52" s="57" t="s">
        <v>68</v>
      </c>
      <c r="B52" s="59" t="s">
        <v>69</v>
      </c>
      <c r="C52" s="39"/>
      <c r="D52" s="143">
        <v>43671</v>
      </c>
      <c r="E52" s="143"/>
      <c r="F52" s="178">
        <v>44408</v>
      </c>
      <c r="G52" s="61"/>
      <c r="H52" s="68"/>
      <c r="CM52" s="15" t="s">
        <v>6</v>
      </c>
      <c r="CN52" s="16" t="s">
        <v>6</v>
      </c>
      <c r="CO52" s="16" t="s">
        <v>8</v>
      </c>
      <c r="CP52" s="46" t="s">
        <v>9</v>
      </c>
      <c r="CQ52" s="46" t="s">
        <v>9</v>
      </c>
      <c r="CR52" s="47">
        <v>43787</v>
      </c>
      <c r="CS52" s="48"/>
      <c r="CT52" s="6">
        <v>38</v>
      </c>
    </row>
    <row r="53" spans="1:98" ht="20.25" customHeight="1" x14ac:dyDescent="0.2">
      <c r="A53" s="57" t="s">
        <v>68</v>
      </c>
      <c r="B53" s="59" t="s">
        <v>70</v>
      </c>
      <c r="C53" s="39"/>
      <c r="D53" s="143">
        <v>43732</v>
      </c>
      <c r="E53" s="143"/>
      <c r="F53" s="178">
        <v>44408</v>
      </c>
      <c r="G53" s="61"/>
      <c r="H53" s="68"/>
      <c r="CM53" s="15" t="s">
        <v>6</v>
      </c>
      <c r="CN53" s="16" t="s">
        <v>6</v>
      </c>
      <c r="CO53" s="16" t="s">
        <v>8</v>
      </c>
      <c r="CP53" s="46" t="s">
        <v>9</v>
      </c>
      <c r="CQ53" s="46" t="s">
        <v>9</v>
      </c>
      <c r="CR53" s="47">
        <v>43830</v>
      </c>
      <c r="CS53" s="48"/>
      <c r="CT53" s="6">
        <v>39</v>
      </c>
    </row>
    <row r="54" spans="1:98" ht="20.25" customHeight="1" x14ac:dyDescent="0.2">
      <c r="A54" s="57" t="s">
        <v>68</v>
      </c>
      <c r="B54" s="59" t="s">
        <v>71</v>
      </c>
      <c r="C54" s="39"/>
      <c r="D54" s="143">
        <v>43816</v>
      </c>
      <c r="E54" s="143"/>
      <c r="F54" s="178">
        <v>44408</v>
      </c>
      <c r="G54" s="61"/>
      <c r="H54" s="68"/>
      <c r="CM54" s="15" t="s">
        <v>6</v>
      </c>
      <c r="CN54" s="16" t="s">
        <v>6</v>
      </c>
      <c r="CO54" s="16" t="s">
        <v>7</v>
      </c>
      <c r="CP54" s="46" t="s">
        <v>9</v>
      </c>
      <c r="CQ54" s="46" t="s">
        <v>9</v>
      </c>
      <c r="CR54" s="47">
        <v>43917</v>
      </c>
      <c r="CS54" s="48"/>
      <c r="CT54" s="6">
        <v>40</v>
      </c>
    </row>
    <row r="55" spans="1:98" ht="20.25" customHeight="1" x14ac:dyDescent="0.2">
      <c r="A55" s="57" t="s">
        <v>68</v>
      </c>
      <c r="B55" s="59" t="s">
        <v>72</v>
      </c>
      <c r="C55" s="39"/>
      <c r="D55" s="143">
        <v>43921</v>
      </c>
      <c r="E55" s="143"/>
      <c r="F55" s="178">
        <v>45016</v>
      </c>
      <c r="G55" s="61"/>
      <c r="H55" s="68"/>
      <c r="CM55" s="15" t="s">
        <v>6</v>
      </c>
      <c r="CN55" s="16" t="s">
        <v>6</v>
      </c>
      <c r="CO55" s="16" t="s">
        <v>8</v>
      </c>
      <c r="CP55" s="46" t="s">
        <v>9</v>
      </c>
      <c r="CQ55" s="46" t="s">
        <v>9</v>
      </c>
      <c r="CR55" s="47">
        <v>44042</v>
      </c>
      <c r="CS55" s="48"/>
      <c r="CT55" s="6">
        <v>41</v>
      </c>
    </row>
    <row r="56" spans="1:98" ht="20.25" customHeight="1" x14ac:dyDescent="0.2">
      <c r="A56" s="57" t="s">
        <v>68</v>
      </c>
      <c r="B56" s="59" t="s">
        <v>73</v>
      </c>
      <c r="C56" s="39"/>
      <c r="D56" s="143">
        <v>44012</v>
      </c>
      <c r="E56" s="143"/>
      <c r="F56" s="178">
        <v>45107</v>
      </c>
      <c r="G56" s="61"/>
      <c r="H56" s="68"/>
      <c r="CM56" s="15" t="s">
        <v>6</v>
      </c>
      <c r="CN56" s="16" t="s">
        <v>6</v>
      </c>
      <c r="CO56" s="16" t="s">
        <v>8</v>
      </c>
      <c r="CP56" s="46" t="s">
        <v>9</v>
      </c>
      <c r="CQ56" s="46" t="s">
        <v>9</v>
      </c>
      <c r="CR56" s="47"/>
      <c r="CS56" s="48"/>
      <c r="CT56" s="6">
        <v>42</v>
      </c>
    </row>
    <row r="57" spans="1:98" ht="20.25" customHeight="1" x14ac:dyDescent="0.2">
      <c r="A57" s="57" t="s">
        <v>68</v>
      </c>
      <c r="B57" s="59" t="s">
        <v>74</v>
      </c>
      <c r="C57" s="39"/>
      <c r="D57" s="141">
        <v>44130</v>
      </c>
      <c r="E57" s="141"/>
      <c r="F57" s="178">
        <v>45230</v>
      </c>
      <c r="G57" s="61"/>
      <c r="H57" s="68"/>
      <c r="CM57" s="15" t="s">
        <v>8</v>
      </c>
      <c r="CN57" s="16"/>
      <c r="CO57" s="16"/>
      <c r="CP57" s="46" t="s">
        <v>9</v>
      </c>
      <c r="CQ57" s="46" t="s">
        <v>9</v>
      </c>
      <c r="CR57" s="47"/>
      <c r="CS57" s="48"/>
      <c r="CT57" s="6">
        <v>43</v>
      </c>
    </row>
    <row r="58" spans="1:98" ht="20.25" customHeight="1" x14ac:dyDescent="0.2">
      <c r="A58" s="57" t="s">
        <v>68</v>
      </c>
      <c r="B58" s="59" t="s">
        <v>75</v>
      </c>
      <c r="C58" s="39"/>
      <c r="D58" s="141">
        <v>44229</v>
      </c>
      <c r="E58" s="141"/>
      <c r="F58" s="178">
        <v>45351</v>
      </c>
      <c r="G58" s="61"/>
      <c r="H58" s="68"/>
      <c r="CM58" s="15" t="s">
        <v>8</v>
      </c>
      <c r="CN58" s="16"/>
      <c r="CO58" s="16"/>
      <c r="CP58" s="46" t="s">
        <v>9</v>
      </c>
      <c r="CQ58" s="46" t="s">
        <v>9</v>
      </c>
      <c r="CR58" s="47"/>
      <c r="CS58" s="48"/>
      <c r="CT58" s="6">
        <v>44</v>
      </c>
    </row>
    <row r="59" spans="1:98" ht="20.25" customHeight="1" x14ac:dyDescent="0.2">
      <c r="A59" s="57" t="s">
        <v>68</v>
      </c>
      <c r="B59" s="59" t="s">
        <v>76</v>
      </c>
      <c r="C59" s="39"/>
      <c r="D59" s="141">
        <v>44320</v>
      </c>
      <c r="E59" s="141"/>
      <c r="F59" s="178">
        <v>45443</v>
      </c>
      <c r="G59" s="61"/>
      <c r="H59" s="68"/>
      <c r="CM59" s="15" t="s">
        <v>8</v>
      </c>
      <c r="CN59" s="16"/>
      <c r="CO59" s="16"/>
      <c r="CP59" s="46" t="s">
        <v>9</v>
      </c>
      <c r="CQ59" s="46" t="s">
        <v>9</v>
      </c>
      <c r="CR59" s="47"/>
      <c r="CS59" s="48"/>
      <c r="CT59" s="6">
        <v>45</v>
      </c>
    </row>
    <row r="60" spans="1:98" ht="20.25" customHeight="1" x14ac:dyDescent="0.2">
      <c r="A60" s="57" t="s">
        <v>68</v>
      </c>
      <c r="B60" s="59" t="s">
        <v>77</v>
      </c>
      <c r="C60" s="39"/>
      <c r="D60" s="143">
        <v>44460</v>
      </c>
      <c r="E60" s="143"/>
      <c r="F60" s="178">
        <v>45565</v>
      </c>
      <c r="G60" s="61"/>
      <c r="H60" s="68"/>
      <c r="CM60" s="15" t="s">
        <v>8</v>
      </c>
      <c r="CN60" s="16"/>
      <c r="CO60" s="16"/>
      <c r="CP60" s="46" t="s">
        <v>9</v>
      </c>
      <c r="CQ60" s="46" t="s">
        <v>9</v>
      </c>
      <c r="CR60" s="47"/>
      <c r="CS60" s="48"/>
      <c r="CT60" s="6">
        <v>46</v>
      </c>
    </row>
    <row r="61" spans="1:98" ht="20.25" customHeight="1" x14ac:dyDescent="0.2">
      <c r="A61" s="57" t="s">
        <v>78</v>
      </c>
      <c r="B61" s="59" t="s">
        <v>55</v>
      </c>
      <c r="C61" s="39"/>
      <c r="D61" s="143">
        <v>41176</v>
      </c>
      <c r="E61" s="143"/>
      <c r="F61" s="178">
        <v>42277</v>
      </c>
      <c r="G61" s="61"/>
      <c r="H61" s="68"/>
      <c r="CM61" s="38" t="s">
        <v>9</v>
      </c>
      <c r="CN61" s="52" t="s">
        <v>7</v>
      </c>
      <c r="CO61" s="52" t="s">
        <v>7</v>
      </c>
      <c r="CP61" s="46" t="s">
        <v>9</v>
      </c>
      <c r="CQ61" s="46" t="s">
        <v>9</v>
      </c>
      <c r="CR61" s="47">
        <v>42339</v>
      </c>
      <c r="CS61" s="48"/>
      <c r="CT61" s="6">
        <v>47</v>
      </c>
    </row>
    <row r="62" spans="1:98" ht="20.25" customHeight="1" x14ac:dyDescent="0.2">
      <c r="A62" s="57" t="s">
        <v>78</v>
      </c>
      <c r="B62" s="59" t="s">
        <v>79</v>
      </c>
      <c r="C62" s="39"/>
      <c r="D62" s="143">
        <v>41451</v>
      </c>
      <c r="E62" s="143"/>
      <c r="F62" s="178">
        <v>42551</v>
      </c>
      <c r="G62" s="61"/>
      <c r="H62" s="68"/>
      <c r="CM62" s="38" t="s">
        <v>9</v>
      </c>
      <c r="CN62" s="52" t="s">
        <v>7</v>
      </c>
      <c r="CO62" s="52" t="s">
        <v>7</v>
      </c>
      <c r="CP62" s="46" t="s">
        <v>9</v>
      </c>
      <c r="CQ62" s="46" t="s">
        <v>9</v>
      </c>
      <c r="CR62" s="47">
        <v>42643</v>
      </c>
      <c r="CS62" s="48"/>
      <c r="CT62" s="6">
        <v>48</v>
      </c>
    </row>
    <row r="63" spans="1:98" ht="20.25" customHeight="1" x14ac:dyDescent="0.2">
      <c r="A63" s="57" t="s">
        <v>78</v>
      </c>
      <c r="B63" s="59" t="s">
        <v>80</v>
      </c>
      <c r="C63" s="39"/>
      <c r="D63" s="143">
        <v>41635</v>
      </c>
      <c r="E63" s="143"/>
      <c r="F63" s="178">
        <v>42735</v>
      </c>
      <c r="G63" s="61"/>
      <c r="H63" s="68"/>
      <c r="CM63" s="38" t="s">
        <v>9</v>
      </c>
      <c r="CN63" s="52" t="s">
        <v>7</v>
      </c>
      <c r="CO63" s="52" t="s">
        <v>7</v>
      </c>
      <c r="CP63" s="46" t="s">
        <v>9</v>
      </c>
      <c r="CQ63" s="46" t="s">
        <v>9</v>
      </c>
      <c r="CR63" s="47">
        <v>42825</v>
      </c>
      <c r="CS63" s="48"/>
      <c r="CT63" s="6">
        <v>49</v>
      </c>
    </row>
    <row r="64" spans="1:98" ht="20.25" customHeight="1" x14ac:dyDescent="0.2">
      <c r="A64" s="57" t="s">
        <v>78</v>
      </c>
      <c r="B64" s="59" t="s">
        <v>81</v>
      </c>
      <c r="C64" s="39"/>
      <c r="D64" s="143">
        <v>41817</v>
      </c>
      <c r="E64" s="143"/>
      <c r="F64" s="178">
        <v>43100</v>
      </c>
      <c r="G64" s="61"/>
      <c r="H64" s="68"/>
      <c r="CM64" s="38" t="s">
        <v>9</v>
      </c>
      <c r="CN64" s="52" t="s">
        <v>6</v>
      </c>
      <c r="CO64" s="52" t="s">
        <v>6</v>
      </c>
      <c r="CP64" s="46" t="s">
        <v>9</v>
      </c>
      <c r="CQ64" s="46" t="s">
        <v>9</v>
      </c>
      <c r="CR64" s="47">
        <v>42339</v>
      </c>
      <c r="CS64" s="48"/>
      <c r="CT64" s="6">
        <v>50</v>
      </c>
    </row>
    <row r="65" spans="1:98" ht="20.25" customHeight="1" x14ac:dyDescent="0.2">
      <c r="A65" s="57" t="s">
        <v>78</v>
      </c>
      <c r="B65" s="59" t="s">
        <v>82</v>
      </c>
      <c r="C65" s="39"/>
      <c r="D65" s="143">
        <v>41992</v>
      </c>
      <c r="E65" s="143"/>
      <c r="F65" s="178">
        <v>43100</v>
      </c>
      <c r="G65" s="61"/>
      <c r="H65" s="68"/>
      <c r="CM65" s="38" t="s">
        <v>9</v>
      </c>
      <c r="CN65" s="52" t="s">
        <v>6</v>
      </c>
      <c r="CO65" s="52" t="s">
        <v>6</v>
      </c>
      <c r="CP65" s="46" t="s">
        <v>9</v>
      </c>
      <c r="CQ65" s="46" t="s">
        <v>9</v>
      </c>
      <c r="CR65" s="47">
        <v>42094</v>
      </c>
      <c r="CS65" s="48"/>
      <c r="CT65" s="6">
        <v>51</v>
      </c>
    </row>
    <row r="66" spans="1:98" ht="20.25" customHeight="1" x14ac:dyDescent="0.2">
      <c r="A66" s="57" t="s">
        <v>78</v>
      </c>
      <c r="B66" s="59" t="s">
        <v>83</v>
      </c>
      <c r="C66" s="39"/>
      <c r="D66" s="143">
        <v>42118</v>
      </c>
      <c r="E66" s="143"/>
      <c r="F66" s="178">
        <v>43220</v>
      </c>
      <c r="G66" s="61"/>
      <c r="H66" s="68"/>
      <c r="CM66" s="38" t="s">
        <v>9</v>
      </c>
      <c r="CN66" s="52" t="s">
        <v>6</v>
      </c>
      <c r="CO66" s="52" t="s">
        <v>6</v>
      </c>
      <c r="CP66" s="46" t="s">
        <v>9</v>
      </c>
      <c r="CQ66" s="46" t="s">
        <v>9</v>
      </c>
      <c r="CR66" s="47">
        <v>42216</v>
      </c>
      <c r="CS66" s="48"/>
      <c r="CT66" s="6">
        <v>52</v>
      </c>
    </row>
    <row r="67" spans="1:98" ht="20.25" customHeight="1" x14ac:dyDescent="0.2">
      <c r="A67" s="57" t="s">
        <v>78</v>
      </c>
      <c r="B67" s="59" t="s">
        <v>84</v>
      </c>
      <c r="C67" s="39"/>
      <c r="D67" s="143">
        <v>42202</v>
      </c>
      <c r="E67" s="143"/>
      <c r="F67" s="178">
        <v>43220</v>
      </c>
      <c r="G67" s="61"/>
      <c r="H67" s="68"/>
      <c r="CM67" s="38" t="s">
        <v>9</v>
      </c>
      <c r="CN67" s="52" t="s">
        <v>6</v>
      </c>
      <c r="CO67" s="52" t="s">
        <v>7</v>
      </c>
      <c r="CP67" s="46" t="s">
        <v>9</v>
      </c>
      <c r="CQ67" s="46" t="s">
        <v>9</v>
      </c>
      <c r="CR67" s="47">
        <v>42308</v>
      </c>
      <c r="CS67" s="48"/>
      <c r="CT67" s="6">
        <v>53</v>
      </c>
    </row>
    <row r="68" spans="1:98" ht="20.25" customHeight="1" x14ac:dyDescent="0.2">
      <c r="A68" s="57" t="s">
        <v>78</v>
      </c>
      <c r="B68" s="59" t="s">
        <v>85</v>
      </c>
      <c r="C68" s="39"/>
      <c r="D68" s="143">
        <v>42181</v>
      </c>
      <c r="E68" s="143"/>
      <c r="F68" s="178">
        <v>43220</v>
      </c>
      <c r="G68" s="61"/>
      <c r="H68" s="68"/>
      <c r="CM68" s="38" t="s">
        <v>9</v>
      </c>
      <c r="CN68" s="52" t="s">
        <v>6</v>
      </c>
      <c r="CO68" s="52" t="s">
        <v>7</v>
      </c>
      <c r="CP68" s="46" t="s">
        <v>9</v>
      </c>
      <c r="CQ68" s="46" t="s">
        <v>9</v>
      </c>
      <c r="CR68" s="47">
        <v>42277</v>
      </c>
      <c r="CS68" s="48"/>
      <c r="CT68" s="6">
        <v>54</v>
      </c>
    </row>
    <row r="69" spans="1:98" ht="20.25" customHeight="1" x14ac:dyDescent="0.2">
      <c r="A69" s="57" t="s">
        <v>78</v>
      </c>
      <c r="B69" s="59" t="s">
        <v>86</v>
      </c>
      <c r="C69" s="39"/>
      <c r="D69" s="143">
        <v>42216</v>
      </c>
      <c r="E69" s="143"/>
      <c r="F69" s="178">
        <v>43220</v>
      </c>
      <c r="G69" s="61"/>
      <c r="H69" s="68"/>
      <c r="CM69" s="38" t="s">
        <v>9</v>
      </c>
      <c r="CN69" s="52" t="s">
        <v>6</v>
      </c>
      <c r="CO69" s="52" t="s">
        <v>7</v>
      </c>
      <c r="CP69" s="46" t="s">
        <v>9</v>
      </c>
      <c r="CQ69" s="46" t="s">
        <v>9</v>
      </c>
      <c r="CR69" s="47">
        <v>42277</v>
      </c>
      <c r="CS69" s="48"/>
      <c r="CT69" s="6">
        <v>55</v>
      </c>
    </row>
    <row r="70" spans="1:98" ht="20.25" customHeight="1" x14ac:dyDescent="0.2">
      <c r="A70" s="57" t="s">
        <v>78</v>
      </c>
      <c r="B70" s="59" t="s">
        <v>87</v>
      </c>
      <c r="C70" s="39"/>
      <c r="D70" s="143">
        <v>42275</v>
      </c>
      <c r="E70" s="143"/>
      <c r="F70" s="178">
        <v>43220</v>
      </c>
      <c r="G70" s="61"/>
      <c r="H70" s="68"/>
      <c r="CM70" s="38" t="s">
        <v>9</v>
      </c>
      <c r="CN70" s="52" t="s">
        <v>6</v>
      </c>
      <c r="CO70" s="52" t="s">
        <v>7</v>
      </c>
      <c r="CP70" s="46" t="s">
        <v>9</v>
      </c>
      <c r="CQ70" s="46" t="s">
        <v>9</v>
      </c>
      <c r="CR70" s="47">
        <v>42369</v>
      </c>
      <c r="CS70" s="48"/>
      <c r="CT70" s="6">
        <v>56</v>
      </c>
    </row>
    <row r="71" spans="1:98" ht="20.25" customHeight="1" x14ac:dyDescent="0.2">
      <c r="A71" s="57" t="s">
        <v>78</v>
      </c>
      <c r="B71" s="59" t="s">
        <v>88</v>
      </c>
      <c r="C71" s="39"/>
      <c r="D71" s="143">
        <v>42298</v>
      </c>
      <c r="E71" s="143"/>
      <c r="F71" s="178">
        <v>43220</v>
      </c>
      <c r="G71" s="61"/>
      <c r="H71" s="68"/>
      <c r="CM71" s="38" t="s">
        <v>9</v>
      </c>
      <c r="CN71" s="52" t="s">
        <v>6</v>
      </c>
      <c r="CO71" s="52" t="s">
        <v>7</v>
      </c>
      <c r="CP71" s="46" t="s">
        <v>9</v>
      </c>
      <c r="CQ71" s="46" t="s">
        <v>9</v>
      </c>
      <c r="CR71" s="47">
        <v>42400</v>
      </c>
      <c r="CS71" s="48"/>
      <c r="CT71" s="6">
        <v>57</v>
      </c>
    </row>
    <row r="72" spans="1:98" ht="20.25" customHeight="1" x14ac:dyDescent="0.2">
      <c r="A72" s="57" t="s">
        <v>78</v>
      </c>
      <c r="B72" s="59" t="s">
        <v>89</v>
      </c>
      <c r="C72" s="39"/>
      <c r="D72" s="143">
        <v>42356</v>
      </c>
      <c r="E72" s="143"/>
      <c r="F72" s="178">
        <v>43220</v>
      </c>
      <c r="G72" s="61"/>
      <c r="H72" s="68"/>
      <c r="CM72" s="38" t="s">
        <v>9</v>
      </c>
      <c r="CN72" s="52" t="s">
        <v>6</v>
      </c>
      <c r="CO72" s="52" t="s">
        <v>7</v>
      </c>
      <c r="CP72" s="46" t="s">
        <v>9</v>
      </c>
      <c r="CQ72" s="46" t="s">
        <v>9</v>
      </c>
      <c r="CR72" s="47">
        <v>42460</v>
      </c>
      <c r="CS72" s="48"/>
      <c r="CT72" s="6">
        <v>58</v>
      </c>
    </row>
    <row r="73" spans="1:98" ht="20.25" customHeight="1" x14ac:dyDescent="0.2">
      <c r="A73" s="57" t="s">
        <v>78</v>
      </c>
      <c r="B73" s="59" t="s">
        <v>90</v>
      </c>
      <c r="C73" s="39"/>
      <c r="D73" s="143">
        <v>42460</v>
      </c>
      <c r="E73" s="143"/>
      <c r="F73" s="178">
        <v>43220</v>
      </c>
      <c r="G73" s="61"/>
      <c r="H73" s="68"/>
      <c r="CM73" s="38" t="s">
        <v>9</v>
      </c>
      <c r="CN73" s="52" t="s">
        <v>6</v>
      </c>
      <c r="CO73" s="52" t="s">
        <v>7</v>
      </c>
      <c r="CP73" s="46" t="s">
        <v>9</v>
      </c>
      <c r="CQ73" s="46" t="s">
        <v>9</v>
      </c>
      <c r="CR73" s="47">
        <v>42551</v>
      </c>
      <c r="CS73" s="48"/>
      <c r="CT73" s="6">
        <v>59</v>
      </c>
    </row>
    <row r="74" spans="1:98" ht="20.25" customHeight="1" x14ac:dyDescent="0.2">
      <c r="A74" s="57" t="s">
        <v>78</v>
      </c>
      <c r="B74" s="59" t="s">
        <v>91</v>
      </c>
      <c r="C74" s="39"/>
      <c r="D74" s="143">
        <v>42545</v>
      </c>
      <c r="E74" s="143"/>
      <c r="F74" s="178">
        <v>43646</v>
      </c>
      <c r="G74" s="61"/>
      <c r="H74" s="68"/>
      <c r="CM74" s="38" t="s">
        <v>6</v>
      </c>
      <c r="CN74" s="52" t="s">
        <v>6</v>
      </c>
      <c r="CO74" s="52" t="s">
        <v>6</v>
      </c>
      <c r="CP74" s="46" t="s">
        <v>9</v>
      </c>
      <c r="CQ74" s="46" t="s">
        <v>9</v>
      </c>
      <c r="CR74" s="47">
        <v>42643</v>
      </c>
      <c r="CS74" s="48"/>
      <c r="CT74" s="6">
        <v>60</v>
      </c>
    </row>
    <row r="75" spans="1:98" ht="20.25" customHeight="1" x14ac:dyDescent="0.2">
      <c r="A75" s="57" t="s">
        <v>78</v>
      </c>
      <c r="B75" s="59" t="s">
        <v>92</v>
      </c>
      <c r="C75" s="39"/>
      <c r="D75" s="143">
        <v>42578</v>
      </c>
      <c r="E75" s="143"/>
      <c r="F75" s="178">
        <v>43646</v>
      </c>
      <c r="G75" s="61"/>
      <c r="H75" s="68"/>
      <c r="CM75" s="38" t="s">
        <v>6</v>
      </c>
      <c r="CN75" s="52" t="s">
        <v>6</v>
      </c>
      <c r="CO75" s="52" t="s">
        <v>7</v>
      </c>
      <c r="CP75" s="46" t="s">
        <v>9</v>
      </c>
      <c r="CQ75" s="46" t="s">
        <v>9</v>
      </c>
      <c r="CR75" s="47">
        <v>42674</v>
      </c>
      <c r="CS75" s="48"/>
      <c r="CT75" s="6">
        <v>61</v>
      </c>
    </row>
    <row r="76" spans="1:98" ht="20.25" customHeight="1" x14ac:dyDescent="0.2">
      <c r="A76" s="57" t="s">
        <v>78</v>
      </c>
      <c r="B76" s="59" t="s">
        <v>93</v>
      </c>
      <c r="C76" s="39"/>
      <c r="D76" s="143">
        <v>42640</v>
      </c>
      <c r="E76" s="143"/>
      <c r="F76" s="178">
        <v>43646</v>
      </c>
      <c r="G76" s="61"/>
      <c r="H76" s="68"/>
      <c r="CM76" s="38" t="s">
        <v>6</v>
      </c>
      <c r="CN76" s="52" t="s">
        <v>6</v>
      </c>
      <c r="CO76" s="52" t="s">
        <v>7</v>
      </c>
      <c r="CP76" s="46" t="s">
        <v>9</v>
      </c>
      <c r="CQ76" s="46" t="s">
        <v>9</v>
      </c>
      <c r="CR76" s="47">
        <v>42735</v>
      </c>
      <c r="CS76" s="48"/>
      <c r="CT76" s="6">
        <v>62</v>
      </c>
    </row>
    <row r="77" spans="1:98" ht="20.25" customHeight="1" x14ac:dyDescent="0.2">
      <c r="A77" s="57" t="s">
        <v>78</v>
      </c>
      <c r="B77" s="59" t="s">
        <v>44</v>
      </c>
      <c r="C77" s="39"/>
      <c r="D77" s="143">
        <v>42718</v>
      </c>
      <c r="E77" s="143"/>
      <c r="F77" s="178">
        <v>43830</v>
      </c>
      <c r="G77" s="61"/>
      <c r="H77" s="68"/>
      <c r="CM77" s="38" t="s">
        <v>6</v>
      </c>
      <c r="CN77" s="52" t="s">
        <v>6</v>
      </c>
      <c r="CO77" s="52" t="s">
        <v>6</v>
      </c>
      <c r="CP77" s="46" t="s">
        <v>9</v>
      </c>
      <c r="CQ77" s="46" t="s">
        <v>9</v>
      </c>
      <c r="CR77" s="47">
        <v>42825</v>
      </c>
      <c r="CS77" s="48"/>
      <c r="CT77" s="6">
        <v>63</v>
      </c>
    </row>
    <row r="78" spans="1:98" ht="20.25" customHeight="1" x14ac:dyDescent="0.2">
      <c r="A78" s="57" t="s">
        <v>78</v>
      </c>
      <c r="B78" s="59" t="s">
        <v>94</v>
      </c>
      <c r="C78" s="39"/>
      <c r="D78" s="143">
        <v>42753</v>
      </c>
      <c r="E78" s="143"/>
      <c r="F78" s="178">
        <v>43830</v>
      </c>
      <c r="G78" s="61"/>
      <c r="H78" s="68"/>
      <c r="CM78" s="38" t="s">
        <v>6</v>
      </c>
      <c r="CN78" s="52" t="s">
        <v>6</v>
      </c>
      <c r="CO78" s="52" t="s">
        <v>7</v>
      </c>
      <c r="CP78" s="46" t="s">
        <v>9</v>
      </c>
      <c r="CQ78" s="46" t="s">
        <v>9</v>
      </c>
      <c r="CR78" s="47"/>
      <c r="CS78" s="48"/>
      <c r="CT78" s="6">
        <v>64</v>
      </c>
    </row>
    <row r="79" spans="1:98" ht="20.25" customHeight="1" x14ac:dyDescent="0.2">
      <c r="A79" s="57" t="s">
        <v>78</v>
      </c>
      <c r="B79" s="59" t="s">
        <v>95</v>
      </c>
      <c r="C79" s="39"/>
      <c r="D79" s="143">
        <v>42818</v>
      </c>
      <c r="E79" s="143"/>
      <c r="F79" s="178">
        <v>43830</v>
      </c>
      <c r="G79" s="61"/>
      <c r="H79" s="68"/>
      <c r="CM79" s="38" t="s">
        <v>6</v>
      </c>
      <c r="CN79" s="52" t="s">
        <v>7</v>
      </c>
      <c r="CO79" s="52" t="s">
        <v>7</v>
      </c>
      <c r="CP79" s="46" t="s">
        <v>9</v>
      </c>
      <c r="CQ79" s="46" t="s">
        <v>9</v>
      </c>
      <c r="CR79" s="47"/>
      <c r="CS79" s="48"/>
      <c r="CT79" s="6">
        <v>65</v>
      </c>
    </row>
    <row r="80" spans="1:98" ht="20.25" customHeight="1" x14ac:dyDescent="0.2">
      <c r="A80" s="57" t="s">
        <v>78</v>
      </c>
      <c r="B80" s="59" t="s">
        <v>96</v>
      </c>
      <c r="C80" s="39"/>
      <c r="D80" s="143">
        <v>42998</v>
      </c>
      <c r="E80" s="143"/>
      <c r="F80" s="178">
        <v>43830</v>
      </c>
      <c r="G80" s="61"/>
      <c r="H80" s="68"/>
      <c r="CM80" s="38" t="s">
        <v>6</v>
      </c>
      <c r="CN80" s="52" t="s">
        <v>7</v>
      </c>
      <c r="CO80" s="52" t="s">
        <v>7</v>
      </c>
      <c r="CP80" s="46" t="s">
        <v>9</v>
      </c>
      <c r="CQ80" s="46" t="s">
        <v>9</v>
      </c>
      <c r="CR80" s="47"/>
      <c r="CS80" s="48"/>
      <c r="CT80" s="6">
        <v>66</v>
      </c>
    </row>
    <row r="81" spans="1:99" ht="20.25" customHeight="1" x14ac:dyDescent="0.2">
      <c r="A81" s="57" t="s">
        <v>78</v>
      </c>
      <c r="B81" s="59" t="s">
        <v>97</v>
      </c>
      <c r="C81" s="39"/>
      <c r="D81" s="143">
        <v>42913</v>
      </c>
      <c r="E81" s="143"/>
      <c r="F81" s="178">
        <v>44012</v>
      </c>
      <c r="G81" s="61"/>
      <c r="H81" s="68"/>
      <c r="CM81" s="38" t="s">
        <v>6</v>
      </c>
      <c r="CN81" s="52" t="s">
        <v>7</v>
      </c>
      <c r="CO81" s="52" t="s">
        <v>7</v>
      </c>
      <c r="CP81" s="46" t="s">
        <v>9</v>
      </c>
      <c r="CQ81" s="46" t="s">
        <v>9</v>
      </c>
      <c r="CR81" s="47"/>
      <c r="CS81" s="48"/>
      <c r="CT81" s="6">
        <v>67</v>
      </c>
    </row>
    <row r="82" spans="1:99" ht="20.25" customHeight="1" x14ac:dyDescent="0.2">
      <c r="A82" s="57" t="s">
        <v>78</v>
      </c>
      <c r="B82" s="59" t="s">
        <v>98</v>
      </c>
      <c r="C82" s="39"/>
      <c r="D82" s="143">
        <v>43026</v>
      </c>
      <c r="E82" s="143"/>
      <c r="F82" s="178">
        <v>44012</v>
      </c>
      <c r="G82" s="61"/>
      <c r="H82" s="68"/>
      <c r="CM82" s="38" t="s">
        <v>6</v>
      </c>
      <c r="CN82" s="52" t="s">
        <v>7</v>
      </c>
      <c r="CO82" s="52" t="s">
        <v>7</v>
      </c>
      <c r="CP82" s="46" t="s">
        <v>9</v>
      </c>
      <c r="CQ82" s="46" t="s">
        <v>9</v>
      </c>
      <c r="CR82" s="47"/>
      <c r="CS82" s="48"/>
      <c r="CT82" s="6">
        <v>68</v>
      </c>
    </row>
    <row r="83" spans="1:99" ht="20.25" customHeight="1" x14ac:dyDescent="0.2">
      <c r="A83" s="57" t="s">
        <v>78</v>
      </c>
      <c r="B83" s="59" t="s">
        <v>99</v>
      </c>
      <c r="C83" s="39"/>
      <c r="D83" s="143">
        <v>43136</v>
      </c>
      <c r="E83" s="143"/>
      <c r="F83" s="178">
        <v>44255</v>
      </c>
      <c r="G83" s="61"/>
      <c r="H83" s="68"/>
      <c r="CM83" s="15" t="s">
        <v>6</v>
      </c>
      <c r="CN83" s="52" t="s">
        <v>7</v>
      </c>
      <c r="CO83" s="52" t="s">
        <v>6</v>
      </c>
      <c r="CP83" s="46" t="s">
        <v>9</v>
      </c>
      <c r="CQ83" s="46" t="s">
        <v>9</v>
      </c>
      <c r="CR83" s="47">
        <v>44196</v>
      </c>
      <c r="CS83" s="48"/>
      <c r="CT83" s="6">
        <v>69</v>
      </c>
    </row>
    <row r="84" spans="1:99" ht="20.25" customHeight="1" x14ac:dyDescent="0.2">
      <c r="A84" s="57" t="s">
        <v>78</v>
      </c>
      <c r="B84" s="59" t="s">
        <v>100</v>
      </c>
      <c r="C84" s="39"/>
      <c r="D84" s="143">
        <v>43241</v>
      </c>
      <c r="E84" s="143"/>
      <c r="F84" s="178">
        <v>44255</v>
      </c>
      <c r="G84" s="61"/>
      <c r="H84" s="68"/>
      <c r="CM84" s="15" t="s">
        <v>6</v>
      </c>
      <c r="CN84" s="52" t="s">
        <v>7</v>
      </c>
      <c r="CO84" s="52" t="s">
        <v>6</v>
      </c>
      <c r="CP84" s="46" t="s">
        <v>9</v>
      </c>
      <c r="CQ84" s="46" t="s">
        <v>9</v>
      </c>
      <c r="CR84" s="47">
        <v>44196</v>
      </c>
      <c r="CS84" s="48"/>
      <c r="CT84" s="6">
        <v>70</v>
      </c>
    </row>
    <row r="85" spans="1:99" ht="20.25" customHeight="1" x14ac:dyDescent="0.2">
      <c r="A85" s="57" t="s">
        <v>78</v>
      </c>
      <c r="B85" s="59" t="s">
        <v>101</v>
      </c>
      <c r="C85" s="39"/>
      <c r="D85" s="143">
        <v>43312</v>
      </c>
      <c r="E85" s="143"/>
      <c r="F85" s="178">
        <v>44408</v>
      </c>
      <c r="G85" s="61"/>
      <c r="H85" s="68"/>
      <c r="CM85" s="15" t="s">
        <v>6</v>
      </c>
      <c r="CN85" s="52" t="s">
        <v>7</v>
      </c>
      <c r="CO85" s="52" t="s">
        <v>6</v>
      </c>
      <c r="CP85" s="46" t="s">
        <v>9</v>
      </c>
      <c r="CQ85" s="46" t="s">
        <v>9</v>
      </c>
      <c r="CR85" s="47">
        <v>44196</v>
      </c>
      <c r="CS85" s="48"/>
      <c r="CT85" s="6">
        <v>71</v>
      </c>
    </row>
    <row r="86" spans="1:99" ht="20.25" customHeight="1" x14ac:dyDescent="0.2">
      <c r="A86" s="57" t="s">
        <v>78</v>
      </c>
      <c r="B86" s="59" t="s">
        <v>102</v>
      </c>
      <c r="C86" s="39"/>
      <c r="D86" s="143">
        <v>43581</v>
      </c>
      <c r="E86" s="143"/>
      <c r="F86" s="178">
        <v>44681</v>
      </c>
      <c r="G86" s="61"/>
      <c r="H86" s="68"/>
      <c r="CM86" s="15" t="s">
        <v>6</v>
      </c>
      <c r="CN86" s="52" t="s">
        <v>7</v>
      </c>
      <c r="CO86" s="52" t="s">
        <v>6</v>
      </c>
      <c r="CP86" s="46" t="s">
        <v>9</v>
      </c>
      <c r="CQ86" s="46" t="s">
        <v>9</v>
      </c>
      <c r="CR86" s="47">
        <v>44196</v>
      </c>
      <c r="CS86" s="48"/>
      <c r="CT86" s="6">
        <v>72</v>
      </c>
    </row>
    <row r="87" spans="1:99" ht="20.25" customHeight="1" x14ac:dyDescent="0.2">
      <c r="A87" s="57" t="s">
        <v>78</v>
      </c>
      <c r="B87" s="59" t="s">
        <v>103</v>
      </c>
      <c r="C87" s="39"/>
      <c r="D87" s="143">
        <v>43759</v>
      </c>
      <c r="E87" s="143"/>
      <c r="F87" s="178">
        <v>44681</v>
      </c>
      <c r="G87" s="61"/>
      <c r="H87" s="68"/>
      <c r="CM87" s="15" t="s">
        <v>6</v>
      </c>
      <c r="CN87" s="52" t="s">
        <v>7</v>
      </c>
      <c r="CO87" s="52" t="s">
        <v>6</v>
      </c>
      <c r="CP87" s="46" t="s">
        <v>9</v>
      </c>
      <c r="CQ87" s="46" t="s">
        <v>9</v>
      </c>
      <c r="CR87" s="47">
        <v>44196</v>
      </c>
      <c r="CS87" s="48"/>
      <c r="CT87" s="6">
        <v>73</v>
      </c>
    </row>
    <row r="88" spans="1:99" ht="20.25" customHeight="1" x14ac:dyDescent="0.2">
      <c r="A88" s="57" t="s">
        <v>78</v>
      </c>
      <c r="B88" s="59" t="s">
        <v>53</v>
      </c>
      <c r="C88" s="39"/>
      <c r="D88" s="143">
        <v>43857</v>
      </c>
      <c r="E88" s="143"/>
      <c r="F88" s="178">
        <v>44957</v>
      </c>
      <c r="G88" s="61"/>
      <c r="H88" s="68"/>
      <c r="CM88" s="15" t="s">
        <v>6</v>
      </c>
      <c r="CN88" s="16" t="s">
        <v>7</v>
      </c>
      <c r="CO88" s="16" t="s">
        <v>6</v>
      </c>
      <c r="CP88" s="46" t="s">
        <v>9</v>
      </c>
      <c r="CQ88" s="46" t="s">
        <v>9</v>
      </c>
      <c r="CR88" s="47">
        <v>44196</v>
      </c>
      <c r="CS88" s="48"/>
      <c r="CT88" s="6">
        <v>74</v>
      </c>
    </row>
    <row r="89" spans="1:99" ht="20.25" customHeight="1" x14ac:dyDescent="0.2">
      <c r="A89" s="57" t="s">
        <v>78</v>
      </c>
      <c r="B89" s="59" t="s">
        <v>104</v>
      </c>
      <c r="C89" s="39"/>
      <c r="D89" s="143">
        <v>43957</v>
      </c>
      <c r="E89" s="143"/>
      <c r="F89" s="178">
        <v>45077</v>
      </c>
      <c r="G89" s="61"/>
      <c r="H89" s="68"/>
      <c r="CM89" s="15" t="s">
        <v>6</v>
      </c>
      <c r="CN89" s="16" t="s">
        <v>7</v>
      </c>
      <c r="CO89" s="16" t="s">
        <v>8</v>
      </c>
      <c r="CP89" s="46" t="s">
        <v>9</v>
      </c>
      <c r="CQ89" s="46" t="s">
        <v>9</v>
      </c>
      <c r="CR89" s="47">
        <v>44196</v>
      </c>
      <c r="CS89" s="48"/>
      <c r="CT89" s="6">
        <v>75</v>
      </c>
    </row>
    <row r="90" spans="1:99" ht="20.25" customHeight="1" x14ac:dyDescent="0.2">
      <c r="A90" s="57" t="s">
        <v>78</v>
      </c>
      <c r="B90" s="59" t="s">
        <v>105</v>
      </c>
      <c r="C90" s="39"/>
      <c r="D90" s="143">
        <v>44048</v>
      </c>
      <c r="E90" s="143"/>
      <c r="F90" s="178">
        <v>45077</v>
      </c>
      <c r="G90" s="61"/>
      <c r="H90" s="68"/>
      <c r="CM90" s="15" t="s">
        <v>6</v>
      </c>
      <c r="CN90" s="16" t="s">
        <v>7</v>
      </c>
      <c r="CO90" s="16" t="s">
        <v>8</v>
      </c>
      <c r="CP90" s="46" t="s">
        <v>9</v>
      </c>
      <c r="CQ90" s="46" t="s">
        <v>9</v>
      </c>
      <c r="CR90" s="47">
        <v>44196</v>
      </c>
      <c r="CS90" s="48"/>
      <c r="CT90" s="6">
        <v>76</v>
      </c>
    </row>
    <row r="91" spans="1:99" ht="20.25" customHeight="1" x14ac:dyDescent="0.2">
      <c r="A91" s="57" t="s">
        <v>78</v>
      </c>
      <c r="B91" s="59" t="s">
        <v>106</v>
      </c>
      <c r="C91" s="39"/>
      <c r="D91" s="143">
        <v>44167</v>
      </c>
      <c r="E91" s="143"/>
      <c r="F91" s="178">
        <v>45291</v>
      </c>
      <c r="G91" s="61"/>
      <c r="H91" s="68"/>
      <c r="CM91" s="15" t="s">
        <v>6</v>
      </c>
      <c r="CN91" s="16" t="s">
        <v>6</v>
      </c>
      <c r="CO91" s="16" t="s">
        <v>6</v>
      </c>
      <c r="CP91" s="46" t="s">
        <v>9</v>
      </c>
      <c r="CQ91" s="46" t="s">
        <v>9</v>
      </c>
      <c r="CR91" s="47">
        <v>44286</v>
      </c>
      <c r="CS91" s="48"/>
      <c r="CT91" s="6">
        <v>77</v>
      </c>
    </row>
    <row r="92" spans="1:99" ht="20.25" customHeight="1" x14ac:dyDescent="0.2">
      <c r="A92" s="57" t="s">
        <v>78</v>
      </c>
      <c r="B92" s="59" t="s">
        <v>107</v>
      </c>
      <c r="C92" s="39"/>
      <c r="D92" s="143">
        <v>44390</v>
      </c>
      <c r="E92" s="143"/>
      <c r="F92" s="178">
        <v>45504</v>
      </c>
      <c r="G92" s="61"/>
      <c r="H92" s="68"/>
      <c r="CM92" s="15" t="s">
        <v>6</v>
      </c>
      <c r="CN92" s="16" t="s">
        <v>6</v>
      </c>
      <c r="CO92" s="16" t="s">
        <v>6</v>
      </c>
      <c r="CP92" s="46" t="s">
        <v>9</v>
      </c>
      <c r="CQ92" s="46" t="s">
        <v>9</v>
      </c>
      <c r="CR92" s="47">
        <v>44591</v>
      </c>
      <c r="CS92" s="48"/>
      <c r="CT92" s="6">
        <v>78</v>
      </c>
    </row>
    <row r="93" spans="1:99" ht="20.25" customHeight="1" x14ac:dyDescent="0.2">
      <c r="A93" s="57" t="s">
        <v>78</v>
      </c>
      <c r="B93" s="59" t="s">
        <v>108</v>
      </c>
      <c r="C93" s="100"/>
      <c r="D93" s="143">
        <v>44574</v>
      </c>
      <c r="E93" s="143"/>
      <c r="F93" s="178">
        <v>45688</v>
      </c>
      <c r="G93" s="61"/>
      <c r="H93" s="68"/>
      <c r="CM93" s="15" t="s">
        <v>6</v>
      </c>
      <c r="CN93" s="16" t="s">
        <v>9</v>
      </c>
      <c r="CO93" s="16" t="s">
        <v>6</v>
      </c>
      <c r="CP93" s="46" t="s">
        <v>9</v>
      </c>
      <c r="CQ93" s="46" t="s">
        <v>9</v>
      </c>
      <c r="CR93" s="47">
        <v>45137</v>
      </c>
      <c r="CS93" s="106"/>
      <c r="CT93" s="6">
        <v>79</v>
      </c>
    </row>
    <row r="94" spans="1:99" s="19" customFormat="1" ht="20.25" customHeight="1" x14ac:dyDescent="0.2">
      <c r="A94" s="57" t="s">
        <v>78</v>
      </c>
      <c r="B94" s="59" t="s">
        <v>109</v>
      </c>
      <c r="C94" s="100"/>
      <c r="D94" s="143">
        <v>44686</v>
      </c>
      <c r="E94" s="143"/>
      <c r="F94" s="178">
        <v>45808</v>
      </c>
      <c r="G94" s="61"/>
      <c r="H94" s="68"/>
      <c r="CM94" s="15" t="s">
        <v>6</v>
      </c>
      <c r="CN94" s="16" t="s">
        <v>9</v>
      </c>
      <c r="CO94" s="16" t="s">
        <v>8</v>
      </c>
      <c r="CP94" s="46" t="s">
        <v>9</v>
      </c>
      <c r="CQ94" s="46" t="s">
        <v>9</v>
      </c>
      <c r="CR94" s="47">
        <v>45137</v>
      </c>
      <c r="CS94" s="106"/>
      <c r="CT94" s="6">
        <v>80</v>
      </c>
      <c r="CU94" s="6"/>
    </row>
    <row r="95" spans="1:99" s="19" customFormat="1" ht="20.25" customHeight="1" x14ac:dyDescent="0.2">
      <c r="A95" s="99" t="s">
        <v>78</v>
      </c>
      <c r="B95" s="3" t="s">
        <v>110</v>
      </c>
      <c r="C95" s="4"/>
      <c r="D95" s="143">
        <v>44803</v>
      </c>
      <c r="E95" s="143"/>
      <c r="F95" s="178">
        <v>45900</v>
      </c>
      <c r="G95" s="61"/>
      <c r="H95" s="68"/>
      <c r="CM95" s="15" t="s">
        <v>6</v>
      </c>
      <c r="CN95" s="16" t="s">
        <v>9</v>
      </c>
      <c r="CO95" s="16" t="s">
        <v>8</v>
      </c>
      <c r="CP95" s="46" t="s">
        <v>9</v>
      </c>
      <c r="CQ95" s="46" t="s">
        <v>9</v>
      </c>
      <c r="CR95" s="47">
        <v>45137</v>
      </c>
      <c r="CS95" s="48"/>
      <c r="CT95" s="6"/>
      <c r="CU95" s="6"/>
    </row>
    <row r="96" spans="1:99" s="19" customFormat="1" ht="20.25" customHeight="1" x14ac:dyDescent="0.2">
      <c r="A96" s="99" t="s">
        <v>111</v>
      </c>
      <c r="B96" s="3" t="s">
        <v>112</v>
      </c>
      <c r="C96" s="4"/>
      <c r="D96" s="143">
        <v>45007</v>
      </c>
      <c r="E96" s="143">
        <v>45881</v>
      </c>
      <c r="F96" s="180">
        <v>46630</v>
      </c>
      <c r="G96" s="61"/>
      <c r="H96" s="68"/>
      <c r="CM96" s="15" t="s">
        <v>6</v>
      </c>
      <c r="CN96" s="16" t="s">
        <v>9</v>
      </c>
      <c r="CO96" s="16" t="s">
        <v>8</v>
      </c>
      <c r="CP96" s="46" t="s">
        <v>9</v>
      </c>
      <c r="CQ96" s="46" t="s">
        <v>9</v>
      </c>
      <c r="CR96" s="47">
        <v>45137</v>
      </c>
      <c r="CS96" s="48"/>
      <c r="CT96" s="6"/>
      <c r="CU96" s="6"/>
    </row>
    <row r="97" spans="1:99" s="19" customFormat="1" ht="20.25" customHeight="1" x14ac:dyDescent="0.2">
      <c r="A97" s="99" t="s">
        <v>111</v>
      </c>
      <c r="B97" s="3" t="s">
        <v>113</v>
      </c>
      <c r="C97" s="4"/>
      <c r="D97" s="143">
        <v>45062</v>
      </c>
      <c r="E97" s="143">
        <v>45881</v>
      </c>
      <c r="F97" s="178">
        <v>46112</v>
      </c>
      <c r="G97" s="61"/>
      <c r="H97" s="68"/>
      <c r="CM97" s="15" t="s">
        <v>6</v>
      </c>
      <c r="CN97" s="16" t="s">
        <v>9</v>
      </c>
      <c r="CO97" s="16" t="s">
        <v>8</v>
      </c>
      <c r="CP97" s="46" t="s">
        <v>9</v>
      </c>
      <c r="CQ97" s="46" t="s">
        <v>9</v>
      </c>
      <c r="CR97" s="47">
        <v>45199</v>
      </c>
      <c r="CS97" s="48"/>
      <c r="CT97" s="6"/>
      <c r="CU97" s="6"/>
    </row>
    <row r="98" spans="1:99" s="19" customFormat="1" ht="20.25" customHeight="1" x14ac:dyDescent="0.2">
      <c r="A98" s="99" t="s">
        <v>111</v>
      </c>
      <c r="B98" s="3" t="s">
        <v>114</v>
      </c>
      <c r="C98" s="4"/>
      <c r="D98" s="143">
        <v>45329</v>
      </c>
      <c r="E98" s="143">
        <v>45881</v>
      </c>
      <c r="F98" s="178">
        <v>46112</v>
      </c>
      <c r="G98" s="61"/>
      <c r="H98" s="68"/>
      <c r="CM98" s="15" t="s">
        <v>6</v>
      </c>
      <c r="CN98" s="16" t="s">
        <v>6</v>
      </c>
      <c r="CO98" s="16" t="s">
        <v>6</v>
      </c>
      <c r="CP98" s="46" t="s">
        <v>9</v>
      </c>
      <c r="CQ98" s="46" t="s">
        <v>9</v>
      </c>
      <c r="CR98" s="47">
        <v>45443</v>
      </c>
      <c r="CS98" s="48"/>
      <c r="CT98" s="6"/>
      <c r="CU98" s="6"/>
    </row>
    <row r="99" spans="1:99" s="19" customFormat="1" ht="20.25" customHeight="1" x14ac:dyDescent="0.2">
      <c r="A99" s="99" t="s">
        <v>111</v>
      </c>
      <c r="B99" s="3" t="s">
        <v>115</v>
      </c>
      <c r="C99" s="4"/>
      <c r="D99" s="179">
        <v>45568</v>
      </c>
      <c r="E99" s="143">
        <v>45881</v>
      </c>
      <c r="F99" s="180">
        <v>46112</v>
      </c>
      <c r="G99" s="97"/>
      <c r="H99" s="98"/>
      <c r="CM99" s="8" t="s">
        <v>6</v>
      </c>
      <c r="CN99" s="9" t="s">
        <v>6</v>
      </c>
      <c r="CO99" s="9" t="s">
        <v>6</v>
      </c>
      <c r="CP99" s="14" t="s">
        <v>9</v>
      </c>
      <c r="CQ99" s="14" t="s">
        <v>9</v>
      </c>
      <c r="CR99" s="96">
        <v>45626</v>
      </c>
      <c r="CS99" s="48"/>
      <c r="CT99" s="6"/>
      <c r="CU99" s="6"/>
    </row>
    <row r="100" spans="1:99" s="19" customFormat="1" ht="20.25" customHeight="1" x14ac:dyDescent="0.2">
      <c r="A100" s="99" t="s">
        <v>111</v>
      </c>
      <c r="B100" s="3" t="s">
        <v>116</v>
      </c>
      <c r="C100" s="4"/>
      <c r="D100" s="179">
        <v>45825</v>
      </c>
      <c r="E100" s="143">
        <v>45881</v>
      </c>
      <c r="F100" s="180">
        <v>46630</v>
      </c>
      <c r="G100" s="97"/>
      <c r="H100" s="98"/>
      <c r="CM100" s="8" t="s">
        <v>6</v>
      </c>
      <c r="CN100" s="9" t="s">
        <v>6</v>
      </c>
      <c r="CO100" s="9" t="s">
        <v>6</v>
      </c>
      <c r="CP100" s="14" t="s">
        <v>9</v>
      </c>
      <c r="CQ100" s="14" t="s">
        <v>9</v>
      </c>
      <c r="CR100" s="96">
        <v>45930</v>
      </c>
      <c r="CS100" s="48"/>
      <c r="CT100" s="6"/>
      <c r="CU100" s="6"/>
    </row>
    <row r="101" spans="1:99" s="19" customFormat="1" ht="20.25" customHeight="1" x14ac:dyDescent="0.2">
      <c r="A101" s="99" t="s">
        <v>111</v>
      </c>
      <c r="B101" s="264" t="s">
        <v>117</v>
      </c>
      <c r="C101" s="265"/>
      <c r="D101" s="266">
        <v>46098</v>
      </c>
      <c r="E101" s="179">
        <v>45881</v>
      </c>
      <c r="F101" s="267">
        <v>46630</v>
      </c>
      <c r="G101" s="268"/>
      <c r="H101" s="269"/>
      <c r="CM101" s="8" t="s">
        <v>6</v>
      </c>
      <c r="CN101" s="9" t="s">
        <v>6</v>
      </c>
      <c r="CO101" s="9" t="s">
        <v>6</v>
      </c>
      <c r="CP101" s="14" t="s">
        <v>9</v>
      </c>
      <c r="CQ101" s="14" t="s">
        <v>9</v>
      </c>
      <c r="CR101" s="272">
        <v>46203</v>
      </c>
      <c r="CS101" s="273"/>
      <c r="CT101" s="274"/>
      <c r="CU101" s="274"/>
    </row>
    <row r="102" spans="1:99" s="19" customFormat="1" ht="20.25" customHeight="1" x14ac:dyDescent="0.2">
      <c r="A102" s="99" t="s">
        <v>118</v>
      </c>
      <c r="B102" s="3" t="s">
        <v>112</v>
      </c>
      <c r="C102" s="4"/>
      <c r="D102" s="143">
        <v>45007</v>
      </c>
      <c r="E102" s="143">
        <v>46113</v>
      </c>
      <c r="F102" s="180">
        <v>46630</v>
      </c>
      <c r="G102" s="97"/>
      <c r="H102" s="98"/>
      <c r="CM102" s="15" t="s">
        <v>6</v>
      </c>
      <c r="CN102" s="16" t="s">
        <v>9</v>
      </c>
      <c r="CO102" s="16" t="s">
        <v>8</v>
      </c>
      <c r="CP102" s="46" t="s">
        <v>9</v>
      </c>
      <c r="CQ102" s="46" t="s">
        <v>9</v>
      </c>
      <c r="CR102" s="47">
        <v>45137</v>
      </c>
      <c r="CS102" s="48"/>
      <c r="CT102" s="6"/>
      <c r="CU102" s="6"/>
    </row>
    <row r="103" spans="1:99" s="19" customFormat="1" ht="20.25" customHeight="1" x14ac:dyDescent="0.2">
      <c r="A103" s="99" t="s">
        <v>118</v>
      </c>
      <c r="B103" s="3" t="s">
        <v>113</v>
      </c>
      <c r="C103" s="4"/>
      <c r="D103" s="143">
        <v>45062</v>
      </c>
      <c r="E103" s="143">
        <v>46113</v>
      </c>
      <c r="F103" s="178">
        <v>46112</v>
      </c>
      <c r="G103" s="97"/>
      <c r="H103" s="98"/>
      <c r="CM103" s="15" t="s">
        <v>6</v>
      </c>
      <c r="CN103" s="16" t="s">
        <v>9</v>
      </c>
      <c r="CO103" s="16" t="s">
        <v>8</v>
      </c>
      <c r="CP103" s="46" t="s">
        <v>9</v>
      </c>
      <c r="CQ103" s="46" t="s">
        <v>9</v>
      </c>
      <c r="CR103" s="47">
        <v>45199</v>
      </c>
      <c r="CS103" s="48"/>
      <c r="CT103" s="6"/>
      <c r="CU103" s="6"/>
    </row>
    <row r="104" spans="1:99" s="19" customFormat="1" ht="20.25" customHeight="1" x14ac:dyDescent="0.2">
      <c r="A104" s="99" t="s">
        <v>118</v>
      </c>
      <c r="B104" s="3" t="s">
        <v>114</v>
      </c>
      <c r="C104" s="4"/>
      <c r="D104" s="143">
        <v>45329</v>
      </c>
      <c r="E104" s="143">
        <v>46113</v>
      </c>
      <c r="F104" s="178">
        <v>46112</v>
      </c>
      <c r="G104" s="97"/>
      <c r="H104" s="98"/>
      <c r="CM104" s="15" t="s">
        <v>6</v>
      </c>
      <c r="CN104" s="16" t="s">
        <v>6</v>
      </c>
      <c r="CO104" s="16" t="s">
        <v>6</v>
      </c>
      <c r="CP104" s="46" t="s">
        <v>9</v>
      </c>
      <c r="CQ104" s="46" t="s">
        <v>9</v>
      </c>
      <c r="CR104" s="47">
        <v>45443</v>
      </c>
      <c r="CS104" s="48"/>
      <c r="CT104" s="6"/>
      <c r="CU104" s="6"/>
    </row>
    <row r="105" spans="1:99" s="19" customFormat="1" ht="20.25" customHeight="1" x14ac:dyDescent="0.2">
      <c r="A105" s="99" t="s">
        <v>118</v>
      </c>
      <c r="B105" s="3" t="s">
        <v>115</v>
      </c>
      <c r="C105" s="4"/>
      <c r="D105" s="179">
        <v>45568</v>
      </c>
      <c r="E105" s="143">
        <v>46113</v>
      </c>
      <c r="F105" s="180">
        <v>46112</v>
      </c>
      <c r="G105" s="97"/>
      <c r="H105" s="98"/>
      <c r="CM105" s="8" t="s">
        <v>6</v>
      </c>
      <c r="CN105" s="9" t="s">
        <v>6</v>
      </c>
      <c r="CO105" s="9" t="s">
        <v>6</v>
      </c>
      <c r="CP105" s="14" t="s">
        <v>9</v>
      </c>
      <c r="CQ105" s="14" t="s">
        <v>9</v>
      </c>
      <c r="CR105" s="96">
        <v>45626</v>
      </c>
      <c r="CS105" s="48"/>
      <c r="CT105" s="6"/>
      <c r="CU105" s="6"/>
    </row>
    <row r="106" spans="1:99" s="19" customFormat="1" ht="20.25" customHeight="1" x14ac:dyDescent="0.2">
      <c r="A106" s="99" t="s">
        <v>118</v>
      </c>
      <c r="B106" s="3" t="s">
        <v>116</v>
      </c>
      <c r="C106" s="4"/>
      <c r="D106" s="179">
        <v>45825</v>
      </c>
      <c r="E106" s="143">
        <v>46113</v>
      </c>
      <c r="F106" s="180">
        <v>46630</v>
      </c>
      <c r="G106" s="97"/>
      <c r="H106" s="98"/>
      <c r="CM106" s="8" t="s">
        <v>6</v>
      </c>
      <c r="CN106" s="9" t="s">
        <v>6</v>
      </c>
      <c r="CO106" s="9" t="s">
        <v>6</v>
      </c>
      <c r="CP106" s="14" t="s">
        <v>9</v>
      </c>
      <c r="CQ106" s="14" t="s">
        <v>9</v>
      </c>
      <c r="CR106" s="96">
        <v>45930</v>
      </c>
      <c r="CS106" s="48"/>
      <c r="CT106" s="6"/>
      <c r="CU106" s="6"/>
    </row>
    <row r="107" spans="1:99" s="19" customFormat="1" ht="20.25" customHeight="1" x14ac:dyDescent="0.2">
      <c r="A107" s="99" t="s">
        <v>118</v>
      </c>
      <c r="B107" s="264" t="s">
        <v>117</v>
      </c>
      <c r="C107" s="265"/>
      <c r="D107" s="266">
        <v>46098</v>
      </c>
      <c r="E107" s="143">
        <v>46113</v>
      </c>
      <c r="F107" s="267">
        <v>46873</v>
      </c>
      <c r="G107" s="97"/>
      <c r="H107" s="98"/>
      <c r="CM107" s="8" t="s">
        <v>6</v>
      </c>
      <c r="CN107" s="9" t="s">
        <v>6</v>
      </c>
      <c r="CO107" s="9" t="s">
        <v>6</v>
      </c>
      <c r="CP107" s="14" t="s">
        <v>9</v>
      </c>
      <c r="CQ107" s="14" t="s">
        <v>9</v>
      </c>
      <c r="CR107" s="272">
        <v>46203</v>
      </c>
      <c r="CS107" s="48"/>
      <c r="CT107" s="6"/>
      <c r="CU107" s="6"/>
    </row>
    <row r="108" spans="1:99" s="19" customFormat="1" ht="20.25" customHeight="1" x14ac:dyDescent="0.2">
      <c r="A108" s="99" t="s">
        <v>119</v>
      </c>
      <c r="B108" s="3" t="s">
        <v>112</v>
      </c>
      <c r="C108" s="4"/>
      <c r="D108" s="143">
        <v>45007</v>
      </c>
      <c r="E108" s="143"/>
      <c r="F108" s="180">
        <v>46630</v>
      </c>
      <c r="G108" s="97"/>
      <c r="H108" s="98"/>
      <c r="CM108" s="15" t="s">
        <v>6</v>
      </c>
      <c r="CN108" s="16" t="s">
        <v>9</v>
      </c>
      <c r="CO108" s="16" t="s">
        <v>8</v>
      </c>
      <c r="CP108" s="46" t="s">
        <v>9</v>
      </c>
      <c r="CQ108" s="46" t="s">
        <v>9</v>
      </c>
      <c r="CR108" s="47">
        <v>45137</v>
      </c>
      <c r="CS108" s="48"/>
      <c r="CT108" s="6"/>
      <c r="CU108" s="6"/>
    </row>
    <row r="109" spans="1:99" s="19" customFormat="1" ht="20.25" customHeight="1" x14ac:dyDescent="0.2">
      <c r="A109" s="99" t="s">
        <v>119</v>
      </c>
      <c r="B109" s="3" t="s">
        <v>113</v>
      </c>
      <c r="C109" s="4"/>
      <c r="D109" s="143">
        <v>45062</v>
      </c>
      <c r="E109" s="143"/>
      <c r="F109" s="178">
        <v>46112</v>
      </c>
      <c r="G109" s="97"/>
      <c r="H109" s="98"/>
      <c r="CM109" s="15" t="s">
        <v>6</v>
      </c>
      <c r="CN109" s="16" t="s">
        <v>9</v>
      </c>
      <c r="CO109" s="16" t="s">
        <v>8</v>
      </c>
      <c r="CP109" s="46" t="s">
        <v>9</v>
      </c>
      <c r="CQ109" s="46" t="s">
        <v>9</v>
      </c>
      <c r="CR109" s="47">
        <v>45199</v>
      </c>
      <c r="CS109" s="48"/>
      <c r="CT109" s="6"/>
      <c r="CU109" s="6"/>
    </row>
    <row r="110" spans="1:99" s="19" customFormat="1" ht="20.25" customHeight="1" x14ac:dyDescent="0.2">
      <c r="A110" s="99" t="s">
        <v>119</v>
      </c>
      <c r="B110" s="3" t="s">
        <v>114</v>
      </c>
      <c r="C110" s="4"/>
      <c r="D110" s="143">
        <v>45329</v>
      </c>
      <c r="E110" s="143"/>
      <c r="F110" s="178">
        <v>46112</v>
      </c>
      <c r="G110" s="97"/>
      <c r="H110" s="98"/>
      <c r="CM110" s="15" t="s">
        <v>6</v>
      </c>
      <c r="CN110" s="16" t="s">
        <v>6</v>
      </c>
      <c r="CO110" s="16" t="s">
        <v>6</v>
      </c>
      <c r="CP110" s="46" t="s">
        <v>9</v>
      </c>
      <c r="CQ110" s="46" t="s">
        <v>9</v>
      </c>
      <c r="CR110" s="47">
        <v>45443</v>
      </c>
      <c r="CS110" s="48"/>
      <c r="CT110" s="6"/>
      <c r="CU110" s="6"/>
    </row>
    <row r="111" spans="1:99" s="19" customFormat="1" ht="20.25" customHeight="1" x14ac:dyDescent="0.2">
      <c r="A111" s="99" t="s">
        <v>119</v>
      </c>
      <c r="B111" s="3" t="s">
        <v>115</v>
      </c>
      <c r="C111" s="4"/>
      <c r="D111" s="179">
        <v>45568</v>
      </c>
      <c r="E111" s="179"/>
      <c r="F111" s="180">
        <v>46112</v>
      </c>
      <c r="G111" s="97"/>
      <c r="H111" s="98"/>
      <c r="CM111" s="8" t="s">
        <v>6</v>
      </c>
      <c r="CN111" s="9" t="s">
        <v>6</v>
      </c>
      <c r="CO111" s="9" t="s">
        <v>6</v>
      </c>
      <c r="CP111" s="14" t="s">
        <v>9</v>
      </c>
      <c r="CQ111" s="14" t="s">
        <v>9</v>
      </c>
      <c r="CR111" s="96">
        <v>45626</v>
      </c>
      <c r="CS111" s="48"/>
      <c r="CT111" s="6"/>
      <c r="CU111" s="6"/>
    </row>
    <row r="112" spans="1:99" s="19" customFormat="1" ht="20.25" customHeight="1" x14ac:dyDescent="0.2">
      <c r="A112" s="99" t="s">
        <v>119</v>
      </c>
      <c r="B112" s="3" t="s">
        <v>116</v>
      </c>
      <c r="C112" s="4"/>
      <c r="D112" s="179">
        <v>45825</v>
      </c>
      <c r="E112" s="179"/>
      <c r="F112" s="180">
        <v>46630</v>
      </c>
      <c r="G112" s="97"/>
      <c r="H112" s="98"/>
      <c r="CM112" s="8" t="s">
        <v>6</v>
      </c>
      <c r="CN112" s="9" t="s">
        <v>6</v>
      </c>
      <c r="CO112" s="9" t="s">
        <v>6</v>
      </c>
      <c r="CP112" s="14" t="s">
        <v>9</v>
      </c>
      <c r="CQ112" s="14" t="s">
        <v>9</v>
      </c>
      <c r="CR112" s="96">
        <v>45930</v>
      </c>
      <c r="CS112" s="48"/>
      <c r="CT112" s="6"/>
      <c r="CU112" s="6"/>
    </row>
    <row r="113" spans="1:99" s="19" customFormat="1" ht="20.25" customHeight="1" x14ac:dyDescent="0.2">
      <c r="A113" s="99" t="s">
        <v>119</v>
      </c>
      <c r="B113" s="264" t="s">
        <v>117</v>
      </c>
      <c r="C113" s="265"/>
      <c r="D113" s="266">
        <v>46098</v>
      </c>
      <c r="E113" s="179"/>
      <c r="F113" s="267">
        <v>46843</v>
      </c>
      <c r="G113" s="268"/>
      <c r="H113" s="269"/>
      <c r="CM113" s="8" t="s">
        <v>6</v>
      </c>
      <c r="CN113" s="9" t="s">
        <v>6</v>
      </c>
      <c r="CO113" s="9" t="s">
        <v>6</v>
      </c>
      <c r="CP113" s="14" t="s">
        <v>9</v>
      </c>
      <c r="CQ113" s="14" t="s">
        <v>9</v>
      </c>
      <c r="CR113" s="272">
        <v>46203</v>
      </c>
      <c r="CS113" s="273"/>
      <c r="CT113" s="274"/>
      <c r="CU113" s="274"/>
    </row>
    <row r="114" spans="1:99" s="19" customFormat="1" ht="20.25" customHeight="1" x14ac:dyDescent="0.2">
      <c r="A114" s="99" t="s">
        <v>120</v>
      </c>
      <c r="B114" s="3" t="s">
        <v>112</v>
      </c>
      <c r="C114" s="4"/>
      <c r="D114" s="143">
        <v>45007</v>
      </c>
      <c r="E114" s="143"/>
      <c r="F114" s="180">
        <v>46630</v>
      </c>
      <c r="G114" s="97"/>
      <c r="H114" s="98"/>
      <c r="CM114" s="15" t="s">
        <v>6</v>
      </c>
      <c r="CN114" s="16" t="s">
        <v>9</v>
      </c>
      <c r="CO114" s="16" t="s">
        <v>8</v>
      </c>
      <c r="CP114" s="46" t="s">
        <v>9</v>
      </c>
      <c r="CQ114" s="46" t="s">
        <v>9</v>
      </c>
      <c r="CR114" s="47">
        <v>45137</v>
      </c>
      <c r="CS114" s="48"/>
      <c r="CT114" s="6"/>
      <c r="CU114" s="6"/>
    </row>
    <row r="115" spans="1:99" s="19" customFormat="1" ht="20.25" customHeight="1" x14ac:dyDescent="0.2">
      <c r="A115" s="99" t="s">
        <v>120</v>
      </c>
      <c r="B115" s="3" t="s">
        <v>113</v>
      </c>
      <c r="C115" s="4"/>
      <c r="D115" s="143">
        <v>45062</v>
      </c>
      <c r="E115" s="143"/>
      <c r="F115" s="178">
        <v>46112</v>
      </c>
      <c r="G115" s="97"/>
      <c r="H115" s="98"/>
      <c r="CM115" s="15" t="s">
        <v>6</v>
      </c>
      <c r="CN115" s="16" t="s">
        <v>9</v>
      </c>
      <c r="CO115" s="16" t="s">
        <v>8</v>
      </c>
      <c r="CP115" s="46" t="s">
        <v>9</v>
      </c>
      <c r="CQ115" s="46" t="s">
        <v>9</v>
      </c>
      <c r="CR115" s="47">
        <v>45199</v>
      </c>
      <c r="CS115" s="48"/>
      <c r="CT115" s="6"/>
      <c r="CU115" s="6"/>
    </row>
    <row r="116" spans="1:99" s="19" customFormat="1" ht="20.25" customHeight="1" x14ac:dyDescent="0.2">
      <c r="A116" s="99" t="s">
        <v>120</v>
      </c>
      <c r="B116" s="3" t="s">
        <v>114</v>
      </c>
      <c r="C116" s="4"/>
      <c r="D116" s="143">
        <v>45329</v>
      </c>
      <c r="E116" s="143"/>
      <c r="F116" s="178">
        <v>46112</v>
      </c>
      <c r="G116" s="97"/>
      <c r="H116" s="98"/>
      <c r="CM116" s="15" t="s">
        <v>6</v>
      </c>
      <c r="CN116" s="16" t="s">
        <v>6</v>
      </c>
      <c r="CO116" s="16" t="s">
        <v>6</v>
      </c>
      <c r="CP116" s="46" t="s">
        <v>9</v>
      </c>
      <c r="CQ116" s="46" t="s">
        <v>9</v>
      </c>
      <c r="CR116" s="47">
        <v>45443</v>
      </c>
      <c r="CS116" s="48"/>
      <c r="CT116" s="6"/>
      <c r="CU116" s="6"/>
    </row>
    <row r="117" spans="1:99" s="19" customFormat="1" ht="20.25" customHeight="1" x14ac:dyDescent="0.2">
      <c r="A117" s="99" t="s">
        <v>120</v>
      </c>
      <c r="B117" s="3" t="s">
        <v>115</v>
      </c>
      <c r="C117" s="4"/>
      <c r="D117" s="179">
        <v>45568</v>
      </c>
      <c r="E117" s="179"/>
      <c r="F117" s="180">
        <v>46112</v>
      </c>
      <c r="G117" s="97"/>
      <c r="H117" s="98"/>
      <c r="CM117" s="8" t="s">
        <v>6</v>
      </c>
      <c r="CN117" s="9" t="s">
        <v>6</v>
      </c>
      <c r="CO117" s="9" t="s">
        <v>6</v>
      </c>
      <c r="CP117" s="14" t="s">
        <v>9</v>
      </c>
      <c r="CQ117" s="14" t="s">
        <v>9</v>
      </c>
      <c r="CR117" s="96">
        <v>45626</v>
      </c>
      <c r="CS117" s="48"/>
      <c r="CT117" s="6"/>
      <c r="CU117" s="6"/>
    </row>
    <row r="118" spans="1:99" s="19" customFormat="1" ht="20.25" customHeight="1" x14ac:dyDescent="0.2">
      <c r="A118" s="99" t="s">
        <v>120</v>
      </c>
      <c r="B118" s="3" t="s">
        <v>116</v>
      </c>
      <c r="C118" s="4"/>
      <c r="D118" s="179">
        <v>45825</v>
      </c>
      <c r="E118" s="179"/>
      <c r="F118" s="180">
        <v>46630</v>
      </c>
      <c r="G118" s="97"/>
      <c r="H118" s="98"/>
      <c r="CM118" s="8" t="s">
        <v>6</v>
      </c>
      <c r="CN118" s="9" t="s">
        <v>6</v>
      </c>
      <c r="CO118" s="9" t="s">
        <v>6</v>
      </c>
      <c r="CP118" s="14" t="s">
        <v>9</v>
      </c>
      <c r="CQ118" s="14" t="s">
        <v>9</v>
      </c>
      <c r="CR118" s="96">
        <v>45930</v>
      </c>
      <c r="CS118" s="48"/>
      <c r="CT118" s="6"/>
      <c r="CU118" s="6"/>
    </row>
    <row r="119" spans="1:99" s="19" customFormat="1" ht="20.25" customHeight="1" x14ac:dyDescent="0.2">
      <c r="A119" s="99" t="s">
        <v>120</v>
      </c>
      <c r="B119" s="264" t="s">
        <v>117</v>
      </c>
      <c r="C119" s="265"/>
      <c r="D119" s="266">
        <v>46098</v>
      </c>
      <c r="E119" s="179"/>
      <c r="F119" s="267">
        <v>46843</v>
      </c>
      <c r="G119" s="268"/>
      <c r="H119" s="269"/>
      <c r="CM119" s="8" t="s">
        <v>6</v>
      </c>
      <c r="CN119" s="9" t="s">
        <v>6</v>
      </c>
      <c r="CO119" s="9" t="s">
        <v>6</v>
      </c>
      <c r="CP119" s="14" t="s">
        <v>9</v>
      </c>
      <c r="CQ119" s="14" t="s">
        <v>9</v>
      </c>
      <c r="CR119" s="272">
        <v>46203</v>
      </c>
      <c r="CS119" s="273"/>
      <c r="CT119" s="274"/>
      <c r="CU119" s="274"/>
    </row>
    <row r="120" spans="1:99" ht="20.25" customHeight="1" x14ac:dyDescent="0.2">
      <c r="A120" s="57" t="s">
        <v>121</v>
      </c>
      <c r="B120" s="59" t="s">
        <v>108</v>
      </c>
      <c r="C120" s="39" t="s">
        <v>51</v>
      </c>
      <c r="D120" s="143"/>
      <c r="E120" s="143"/>
      <c r="F120" s="178">
        <v>39538</v>
      </c>
      <c r="G120" s="61"/>
      <c r="H120" s="68"/>
      <c r="CM120" s="38" t="s">
        <v>9</v>
      </c>
      <c r="CN120" s="52" t="s">
        <v>7</v>
      </c>
      <c r="CO120" s="52" t="s">
        <v>7</v>
      </c>
      <c r="CP120" s="46" t="s">
        <v>9</v>
      </c>
      <c r="CQ120" s="46" t="s">
        <v>9</v>
      </c>
      <c r="CR120" s="47">
        <v>42339</v>
      </c>
      <c r="CS120" s="48"/>
      <c r="CT120" s="6">
        <v>81</v>
      </c>
    </row>
    <row r="121" spans="1:99" ht="20.25" customHeight="1" x14ac:dyDescent="0.2">
      <c r="A121" s="57" t="s">
        <v>121</v>
      </c>
      <c r="B121" s="59" t="s">
        <v>122</v>
      </c>
      <c r="C121" s="39" t="s">
        <v>51</v>
      </c>
      <c r="D121" s="143"/>
      <c r="E121" s="143"/>
      <c r="F121" s="178">
        <v>39538</v>
      </c>
      <c r="G121" s="61"/>
      <c r="H121" s="68"/>
      <c r="CM121" s="38" t="s">
        <v>9</v>
      </c>
      <c r="CN121" s="52" t="s">
        <v>7</v>
      </c>
      <c r="CO121" s="52" t="s">
        <v>7</v>
      </c>
      <c r="CP121" s="46" t="s">
        <v>9</v>
      </c>
      <c r="CQ121" s="46" t="s">
        <v>9</v>
      </c>
      <c r="CR121" s="47">
        <v>42339</v>
      </c>
      <c r="CS121" s="48"/>
      <c r="CT121" s="6">
        <v>82</v>
      </c>
    </row>
    <row r="122" spans="1:99" ht="20.25" customHeight="1" x14ac:dyDescent="0.2">
      <c r="A122" s="57" t="s">
        <v>121</v>
      </c>
      <c r="B122" s="59" t="s">
        <v>123</v>
      </c>
      <c r="C122" s="39" t="s">
        <v>51</v>
      </c>
      <c r="D122" s="143"/>
      <c r="E122" s="143"/>
      <c r="F122" s="178">
        <v>39538</v>
      </c>
      <c r="G122" s="61"/>
      <c r="H122" s="68"/>
      <c r="CM122" s="38" t="s">
        <v>9</v>
      </c>
      <c r="CN122" s="52" t="s">
        <v>7</v>
      </c>
      <c r="CO122" s="52" t="s">
        <v>7</v>
      </c>
      <c r="CP122" s="46" t="s">
        <v>9</v>
      </c>
      <c r="CQ122" s="46" t="s">
        <v>9</v>
      </c>
      <c r="CR122" s="47">
        <v>42339</v>
      </c>
      <c r="CS122" s="48"/>
      <c r="CT122" s="6">
        <v>83</v>
      </c>
    </row>
    <row r="123" spans="1:99" ht="20.25" customHeight="1" x14ac:dyDescent="0.2">
      <c r="A123" s="57" t="s">
        <v>121</v>
      </c>
      <c r="B123" s="59" t="s">
        <v>124</v>
      </c>
      <c r="C123" s="39" t="s">
        <v>51</v>
      </c>
      <c r="D123" s="143">
        <v>38461</v>
      </c>
      <c r="E123" s="143"/>
      <c r="F123" s="178">
        <v>39538</v>
      </c>
      <c r="G123" s="61"/>
      <c r="H123" s="68"/>
      <c r="CM123" s="38" t="s">
        <v>9</v>
      </c>
      <c r="CN123" s="52" t="s">
        <v>7</v>
      </c>
      <c r="CO123" s="52" t="s">
        <v>7</v>
      </c>
      <c r="CP123" s="46" t="s">
        <v>9</v>
      </c>
      <c r="CQ123" s="46" t="s">
        <v>9</v>
      </c>
      <c r="CR123" s="47">
        <v>42339</v>
      </c>
      <c r="CS123" s="48"/>
      <c r="CT123" s="6">
        <v>84</v>
      </c>
    </row>
    <row r="124" spans="1:99" ht="20.25" customHeight="1" x14ac:dyDescent="0.2">
      <c r="A124" s="57" t="s">
        <v>125</v>
      </c>
      <c r="B124" s="59" t="s">
        <v>126</v>
      </c>
      <c r="C124" s="39"/>
      <c r="D124" s="143">
        <v>38280</v>
      </c>
      <c r="E124" s="143"/>
      <c r="F124" s="178">
        <v>40482</v>
      </c>
      <c r="G124" s="61"/>
      <c r="H124" s="68"/>
      <c r="CM124" s="38" t="s">
        <v>9</v>
      </c>
      <c r="CN124" s="52" t="s">
        <v>7</v>
      </c>
      <c r="CO124" s="52" t="s">
        <v>7</v>
      </c>
      <c r="CP124" s="46" t="s">
        <v>9</v>
      </c>
      <c r="CQ124" s="46" t="s">
        <v>9</v>
      </c>
      <c r="CR124" s="47">
        <v>42339</v>
      </c>
      <c r="CS124" s="48"/>
      <c r="CT124" s="6">
        <v>85</v>
      </c>
    </row>
    <row r="125" spans="1:99" ht="20.25" customHeight="1" x14ac:dyDescent="0.2">
      <c r="A125" s="57" t="s">
        <v>127</v>
      </c>
      <c r="B125" s="59" t="s">
        <v>128</v>
      </c>
      <c r="C125" s="39" t="s">
        <v>47</v>
      </c>
      <c r="D125" s="143">
        <v>40497</v>
      </c>
      <c r="E125" s="143"/>
      <c r="F125" s="178">
        <v>41608</v>
      </c>
      <c r="G125" s="61"/>
      <c r="H125" s="68"/>
      <c r="CM125" s="38" t="s">
        <v>9</v>
      </c>
      <c r="CN125" s="52" t="s">
        <v>6</v>
      </c>
      <c r="CO125" s="52" t="s">
        <v>6</v>
      </c>
      <c r="CP125" s="46" t="s">
        <v>9</v>
      </c>
      <c r="CQ125" s="46" t="s">
        <v>9</v>
      </c>
      <c r="CR125" s="47">
        <v>42339</v>
      </c>
      <c r="CS125" s="48"/>
      <c r="CT125" s="6">
        <v>86</v>
      </c>
    </row>
    <row r="126" spans="1:99" ht="20.25" customHeight="1" x14ac:dyDescent="0.2">
      <c r="A126" s="57" t="s">
        <v>127</v>
      </c>
      <c r="B126" s="59" t="s">
        <v>129</v>
      </c>
      <c r="C126" s="39" t="s">
        <v>47</v>
      </c>
      <c r="D126" s="143">
        <v>40816</v>
      </c>
      <c r="E126" s="143"/>
      <c r="F126" s="178">
        <v>41912</v>
      </c>
      <c r="G126" s="61"/>
      <c r="H126" s="68"/>
      <c r="CM126" s="38" t="s">
        <v>9</v>
      </c>
      <c r="CN126" s="52" t="s">
        <v>6</v>
      </c>
      <c r="CO126" s="52" t="s">
        <v>6</v>
      </c>
      <c r="CP126" s="46" t="s">
        <v>9</v>
      </c>
      <c r="CQ126" s="46" t="s">
        <v>9</v>
      </c>
      <c r="CR126" s="47">
        <v>42339</v>
      </c>
      <c r="CS126" s="48"/>
      <c r="CT126" s="6">
        <v>87</v>
      </c>
    </row>
    <row r="127" spans="1:99" ht="20.25" customHeight="1" x14ac:dyDescent="0.2">
      <c r="A127" s="57" t="s">
        <v>127</v>
      </c>
      <c r="B127" s="59" t="s">
        <v>130</v>
      </c>
      <c r="C127" s="39" t="s">
        <v>47</v>
      </c>
      <c r="D127" s="143">
        <v>40870</v>
      </c>
      <c r="E127" s="143"/>
      <c r="F127" s="178">
        <v>41912</v>
      </c>
      <c r="G127" s="61"/>
      <c r="H127" s="68"/>
      <c r="CM127" s="38" t="s">
        <v>9</v>
      </c>
      <c r="CN127" s="52" t="s">
        <v>6</v>
      </c>
      <c r="CO127" s="52" t="s">
        <v>6</v>
      </c>
      <c r="CP127" s="46" t="s">
        <v>9</v>
      </c>
      <c r="CQ127" s="46" t="s">
        <v>9</v>
      </c>
      <c r="CR127" s="47">
        <v>42339</v>
      </c>
      <c r="CS127" s="48"/>
      <c r="CT127" s="6">
        <v>88</v>
      </c>
    </row>
    <row r="128" spans="1:99" ht="20.25" customHeight="1" x14ac:dyDescent="0.2">
      <c r="A128" s="57" t="s">
        <v>127</v>
      </c>
      <c r="B128" s="59" t="s">
        <v>131</v>
      </c>
      <c r="C128" s="39" t="s">
        <v>47</v>
      </c>
      <c r="D128" s="143">
        <v>41544</v>
      </c>
      <c r="E128" s="143"/>
      <c r="F128" s="178">
        <v>42643</v>
      </c>
      <c r="G128" s="61"/>
      <c r="H128" s="68"/>
      <c r="CM128" s="38" t="s">
        <v>9</v>
      </c>
      <c r="CN128" s="52" t="s">
        <v>6</v>
      </c>
      <c r="CO128" s="52" t="s">
        <v>6</v>
      </c>
      <c r="CP128" s="46" t="s">
        <v>9</v>
      </c>
      <c r="CQ128" s="46" t="s">
        <v>9</v>
      </c>
      <c r="CR128" s="47">
        <v>42339</v>
      </c>
      <c r="CS128" s="48"/>
      <c r="CT128" s="6">
        <v>89</v>
      </c>
    </row>
    <row r="129" spans="1:98" ht="20.25" customHeight="1" x14ac:dyDescent="0.2">
      <c r="A129" s="57" t="s">
        <v>127</v>
      </c>
      <c r="B129" s="59" t="s">
        <v>132</v>
      </c>
      <c r="C129" s="39" t="s">
        <v>47</v>
      </c>
      <c r="D129" s="143">
        <v>41578</v>
      </c>
      <c r="E129" s="143"/>
      <c r="F129" s="178">
        <v>42643</v>
      </c>
      <c r="G129" s="61"/>
      <c r="H129" s="68"/>
      <c r="CM129" s="38" t="s">
        <v>9</v>
      </c>
      <c r="CN129" s="52" t="s">
        <v>6</v>
      </c>
      <c r="CO129" s="52" t="s">
        <v>6</v>
      </c>
      <c r="CP129" s="46" t="s">
        <v>9</v>
      </c>
      <c r="CQ129" s="46" t="s">
        <v>9</v>
      </c>
      <c r="CR129" s="47">
        <v>42339</v>
      </c>
      <c r="CS129" s="48"/>
      <c r="CT129" s="6">
        <v>90</v>
      </c>
    </row>
    <row r="130" spans="1:98" ht="20.25" customHeight="1" x14ac:dyDescent="0.2">
      <c r="A130" s="57" t="s">
        <v>127</v>
      </c>
      <c r="B130" s="59" t="s">
        <v>133</v>
      </c>
      <c r="C130" s="39" t="s">
        <v>47</v>
      </c>
      <c r="D130" s="143">
        <v>41670</v>
      </c>
      <c r="E130" s="143"/>
      <c r="F130" s="178">
        <v>42643</v>
      </c>
      <c r="G130" s="61"/>
      <c r="H130" s="68"/>
      <c r="CM130" s="38" t="s">
        <v>9</v>
      </c>
      <c r="CN130" s="52" t="s">
        <v>6</v>
      </c>
      <c r="CO130" s="52" t="s">
        <v>6</v>
      </c>
      <c r="CP130" s="46" t="s">
        <v>9</v>
      </c>
      <c r="CQ130" s="46" t="s">
        <v>9</v>
      </c>
      <c r="CR130" s="47">
        <v>42339</v>
      </c>
      <c r="CS130" s="48"/>
      <c r="CT130" s="6">
        <v>91</v>
      </c>
    </row>
    <row r="131" spans="1:98" ht="20.25" customHeight="1" x14ac:dyDescent="0.2">
      <c r="A131" s="57" t="s">
        <v>127</v>
      </c>
      <c r="B131" s="59" t="s">
        <v>134</v>
      </c>
      <c r="C131" s="39" t="s">
        <v>47</v>
      </c>
      <c r="D131" s="143">
        <v>42019</v>
      </c>
      <c r="E131" s="143"/>
      <c r="F131" s="178">
        <v>43131</v>
      </c>
      <c r="G131" s="61"/>
      <c r="H131" s="68"/>
      <c r="CM131" s="38" t="s">
        <v>9</v>
      </c>
      <c r="CN131" s="52" t="s">
        <v>6</v>
      </c>
      <c r="CO131" s="52" t="s">
        <v>6</v>
      </c>
      <c r="CP131" s="46" t="s">
        <v>9</v>
      </c>
      <c r="CQ131" s="46" t="s">
        <v>9</v>
      </c>
      <c r="CR131" s="47">
        <v>42339</v>
      </c>
      <c r="CS131" s="48"/>
      <c r="CT131" s="6">
        <v>92</v>
      </c>
    </row>
    <row r="132" spans="1:98" ht="20.25" customHeight="1" x14ac:dyDescent="0.2">
      <c r="A132" s="57" t="s">
        <v>127</v>
      </c>
      <c r="B132" s="59" t="s">
        <v>135</v>
      </c>
      <c r="C132" s="39" t="s">
        <v>47</v>
      </c>
      <c r="D132" s="143">
        <v>42177</v>
      </c>
      <c r="E132" s="143"/>
      <c r="F132" s="178">
        <v>43131</v>
      </c>
      <c r="G132" s="61"/>
      <c r="H132" s="68"/>
      <c r="CM132" s="38" t="s">
        <v>9</v>
      </c>
      <c r="CN132" s="52" t="s">
        <v>6</v>
      </c>
      <c r="CO132" s="52" t="s">
        <v>6</v>
      </c>
      <c r="CP132" s="46" t="s">
        <v>9</v>
      </c>
      <c r="CQ132" s="46" t="s">
        <v>9</v>
      </c>
      <c r="CR132" s="47">
        <v>42339</v>
      </c>
      <c r="CS132" s="48"/>
      <c r="CT132" s="6">
        <v>93</v>
      </c>
    </row>
    <row r="133" spans="1:98" ht="20.25" customHeight="1" x14ac:dyDescent="0.2">
      <c r="A133" s="57" t="s">
        <v>136</v>
      </c>
      <c r="B133" s="59" t="s">
        <v>137</v>
      </c>
      <c r="C133" s="39" t="s">
        <v>47</v>
      </c>
      <c r="D133" s="143">
        <v>40823</v>
      </c>
      <c r="E133" s="143"/>
      <c r="F133" s="178">
        <v>41943</v>
      </c>
      <c r="G133" s="61"/>
      <c r="H133" s="68"/>
      <c r="CM133" s="38" t="s">
        <v>9</v>
      </c>
      <c r="CN133" s="52" t="s">
        <v>6</v>
      </c>
      <c r="CO133" s="52" t="s">
        <v>6</v>
      </c>
      <c r="CP133" s="46" t="s">
        <v>9</v>
      </c>
      <c r="CQ133" s="46" t="s">
        <v>9</v>
      </c>
      <c r="CR133" s="47">
        <v>42339</v>
      </c>
      <c r="CS133" s="48"/>
      <c r="CT133" s="6">
        <v>94</v>
      </c>
    </row>
    <row r="134" spans="1:98" ht="20.25" customHeight="1" x14ac:dyDescent="0.2">
      <c r="A134" s="57" t="s">
        <v>138</v>
      </c>
      <c r="B134" s="59" t="s">
        <v>137</v>
      </c>
      <c r="C134" s="39" t="s">
        <v>51</v>
      </c>
      <c r="D134" s="143">
        <v>40711</v>
      </c>
      <c r="E134" s="143"/>
      <c r="F134" s="178">
        <v>41820</v>
      </c>
      <c r="G134" s="61"/>
      <c r="H134" s="68"/>
      <c r="CM134" s="38" t="s">
        <v>9</v>
      </c>
      <c r="CN134" s="52" t="s">
        <v>6</v>
      </c>
      <c r="CO134" s="52" t="s">
        <v>6</v>
      </c>
      <c r="CP134" s="46" t="s">
        <v>9</v>
      </c>
      <c r="CQ134" s="46" t="s">
        <v>9</v>
      </c>
      <c r="CR134" s="47">
        <v>42339</v>
      </c>
      <c r="CS134" s="48"/>
      <c r="CT134" s="6">
        <v>95</v>
      </c>
    </row>
    <row r="135" spans="1:98" ht="20.25" customHeight="1" x14ac:dyDescent="0.2">
      <c r="A135" s="57" t="s">
        <v>138</v>
      </c>
      <c r="B135" s="59" t="s">
        <v>139</v>
      </c>
      <c r="C135" s="39" t="s">
        <v>51</v>
      </c>
      <c r="D135" s="143">
        <v>41066</v>
      </c>
      <c r="E135" s="143"/>
      <c r="F135" s="178">
        <v>41820</v>
      </c>
      <c r="G135" s="61"/>
      <c r="H135" s="68"/>
      <c r="CM135" s="38" t="s">
        <v>9</v>
      </c>
      <c r="CN135" s="52" t="s">
        <v>7</v>
      </c>
      <c r="CO135" s="52" t="s">
        <v>7</v>
      </c>
      <c r="CP135" s="46" t="s">
        <v>9</v>
      </c>
      <c r="CQ135" s="46" t="s">
        <v>9</v>
      </c>
      <c r="CR135" s="47">
        <v>42339</v>
      </c>
      <c r="CS135" s="48"/>
      <c r="CT135" s="6">
        <v>96</v>
      </c>
    </row>
    <row r="136" spans="1:98" ht="20.25" customHeight="1" x14ac:dyDescent="0.2">
      <c r="A136" s="57" t="s">
        <v>138</v>
      </c>
      <c r="B136" s="59" t="s">
        <v>129</v>
      </c>
      <c r="C136" s="39" t="s">
        <v>51</v>
      </c>
      <c r="D136" s="143">
        <v>41243</v>
      </c>
      <c r="E136" s="143"/>
      <c r="F136" s="178">
        <v>42338</v>
      </c>
      <c r="G136" s="61"/>
      <c r="H136" s="68"/>
      <c r="CM136" s="38" t="s">
        <v>9</v>
      </c>
      <c r="CN136" s="52" t="s">
        <v>7</v>
      </c>
      <c r="CO136" s="52" t="s">
        <v>7</v>
      </c>
      <c r="CP136" s="46" t="s">
        <v>9</v>
      </c>
      <c r="CQ136" s="46" t="s">
        <v>9</v>
      </c>
      <c r="CR136" s="47">
        <v>42339</v>
      </c>
      <c r="CS136" s="48"/>
      <c r="CT136" s="6">
        <v>97</v>
      </c>
    </row>
    <row r="137" spans="1:98" ht="20.25" customHeight="1" x14ac:dyDescent="0.2">
      <c r="A137" s="57" t="s">
        <v>138</v>
      </c>
      <c r="B137" s="59" t="s">
        <v>130</v>
      </c>
      <c r="C137" s="39" t="s">
        <v>51</v>
      </c>
      <c r="D137" s="143">
        <v>41297</v>
      </c>
      <c r="E137" s="143"/>
      <c r="F137" s="178">
        <v>42338</v>
      </c>
      <c r="G137" s="61"/>
      <c r="H137" s="68"/>
      <c r="CM137" s="38" t="s">
        <v>9</v>
      </c>
      <c r="CN137" s="52" t="s">
        <v>7</v>
      </c>
      <c r="CO137" s="52" t="s">
        <v>7</v>
      </c>
      <c r="CP137" s="46" t="s">
        <v>9</v>
      </c>
      <c r="CQ137" s="46" t="s">
        <v>9</v>
      </c>
      <c r="CR137" s="47">
        <v>42339</v>
      </c>
      <c r="CS137" s="48"/>
      <c r="CT137" s="6">
        <v>98</v>
      </c>
    </row>
    <row r="138" spans="1:98" ht="20.25" customHeight="1" x14ac:dyDescent="0.2">
      <c r="A138" s="57" t="s">
        <v>138</v>
      </c>
      <c r="B138" s="59" t="s">
        <v>131</v>
      </c>
      <c r="C138" s="39" t="s">
        <v>51</v>
      </c>
      <c r="D138" s="143">
        <v>41442</v>
      </c>
      <c r="E138" s="143"/>
      <c r="F138" s="178">
        <v>42338</v>
      </c>
      <c r="G138" s="61"/>
      <c r="H138" s="68"/>
      <c r="CM138" s="38" t="s">
        <v>9</v>
      </c>
      <c r="CN138" s="52" t="s">
        <v>6</v>
      </c>
      <c r="CO138" s="52" t="s">
        <v>6</v>
      </c>
      <c r="CP138" s="46" t="s">
        <v>9</v>
      </c>
      <c r="CQ138" s="46" t="s">
        <v>9</v>
      </c>
      <c r="CR138" s="47">
        <v>42339</v>
      </c>
      <c r="CS138" s="48"/>
      <c r="CT138" s="6">
        <v>99</v>
      </c>
    </row>
    <row r="139" spans="1:98" ht="20.25" customHeight="1" x14ac:dyDescent="0.2">
      <c r="A139" s="57" t="s">
        <v>138</v>
      </c>
      <c r="B139" s="59" t="s">
        <v>134</v>
      </c>
      <c r="C139" s="39" t="s">
        <v>51</v>
      </c>
      <c r="D139" s="143">
        <v>41565</v>
      </c>
      <c r="E139" s="143"/>
      <c r="F139" s="178">
        <v>42338</v>
      </c>
      <c r="G139" s="61"/>
      <c r="H139" s="68"/>
      <c r="CM139" s="38" t="s">
        <v>9</v>
      </c>
      <c r="CN139" s="52" t="s">
        <v>6</v>
      </c>
      <c r="CO139" s="52" t="s">
        <v>6</v>
      </c>
      <c r="CP139" s="46" t="s">
        <v>9</v>
      </c>
      <c r="CQ139" s="46" t="s">
        <v>9</v>
      </c>
      <c r="CR139" s="47">
        <v>42339</v>
      </c>
      <c r="CS139" s="48"/>
      <c r="CT139" s="6">
        <v>100</v>
      </c>
    </row>
    <row r="140" spans="1:98" ht="20.25" customHeight="1" x14ac:dyDescent="0.2">
      <c r="A140" s="57" t="s">
        <v>140</v>
      </c>
      <c r="B140" s="59" t="s">
        <v>141</v>
      </c>
      <c r="C140" s="39" t="s">
        <v>47</v>
      </c>
      <c r="D140" s="143">
        <v>39934</v>
      </c>
      <c r="E140" s="143"/>
      <c r="F140" s="178">
        <v>41060</v>
      </c>
      <c r="G140" s="61"/>
      <c r="H140" s="68"/>
      <c r="CM140" s="38" t="s">
        <v>9</v>
      </c>
      <c r="CN140" s="52" t="s">
        <v>6</v>
      </c>
      <c r="CO140" s="52" t="s">
        <v>6</v>
      </c>
      <c r="CP140" s="46" t="s">
        <v>9</v>
      </c>
      <c r="CQ140" s="46" t="s">
        <v>9</v>
      </c>
      <c r="CR140" s="47">
        <v>42339</v>
      </c>
      <c r="CS140" s="48"/>
      <c r="CT140" s="6">
        <v>101</v>
      </c>
    </row>
    <row r="141" spans="1:98" ht="20.25" customHeight="1" x14ac:dyDescent="0.2">
      <c r="A141" s="57" t="s">
        <v>140</v>
      </c>
      <c r="B141" s="59" t="s">
        <v>142</v>
      </c>
      <c r="C141" s="39" t="s">
        <v>47</v>
      </c>
      <c r="D141" s="143">
        <v>40098</v>
      </c>
      <c r="E141" s="143"/>
      <c r="F141" s="178">
        <v>41060</v>
      </c>
      <c r="G141" s="61"/>
      <c r="H141" s="68"/>
      <c r="CM141" s="38" t="s">
        <v>9</v>
      </c>
      <c r="CN141" s="52" t="s">
        <v>6</v>
      </c>
      <c r="CO141" s="52" t="s">
        <v>6</v>
      </c>
      <c r="CP141" s="46" t="s">
        <v>9</v>
      </c>
      <c r="CQ141" s="46" t="s">
        <v>9</v>
      </c>
      <c r="CR141" s="47">
        <v>42339</v>
      </c>
      <c r="CS141" s="48"/>
      <c r="CT141" s="6">
        <v>102</v>
      </c>
    </row>
    <row r="142" spans="1:98" ht="20.25" customHeight="1" x14ac:dyDescent="0.2">
      <c r="A142" s="57" t="s">
        <v>140</v>
      </c>
      <c r="B142" s="59" t="s">
        <v>143</v>
      </c>
      <c r="C142" s="39" t="s">
        <v>47</v>
      </c>
      <c r="D142" s="143">
        <v>40099</v>
      </c>
      <c r="E142" s="143"/>
      <c r="F142" s="178">
        <v>41060</v>
      </c>
      <c r="G142" s="61"/>
      <c r="H142" s="68"/>
      <c r="CM142" s="38" t="s">
        <v>9</v>
      </c>
      <c r="CN142" s="52" t="s">
        <v>6</v>
      </c>
      <c r="CO142" s="52" t="s">
        <v>6</v>
      </c>
      <c r="CP142" s="46" t="s">
        <v>9</v>
      </c>
      <c r="CQ142" s="46" t="s">
        <v>9</v>
      </c>
      <c r="CR142" s="47">
        <v>42339</v>
      </c>
      <c r="CS142" s="48"/>
      <c r="CT142" s="6">
        <v>103</v>
      </c>
    </row>
    <row r="143" spans="1:98" ht="20.25" customHeight="1" x14ac:dyDescent="0.2">
      <c r="A143" s="57" t="s">
        <v>140</v>
      </c>
      <c r="B143" s="59" t="s">
        <v>144</v>
      </c>
      <c r="C143" s="39" t="s">
        <v>47</v>
      </c>
      <c r="D143" s="143">
        <v>40099</v>
      </c>
      <c r="E143" s="143"/>
      <c r="F143" s="178">
        <v>41060</v>
      </c>
      <c r="G143" s="61"/>
      <c r="H143" s="68"/>
      <c r="CM143" s="38" t="s">
        <v>9</v>
      </c>
      <c r="CN143" s="52" t="s">
        <v>6</v>
      </c>
      <c r="CO143" s="52" t="s">
        <v>6</v>
      </c>
      <c r="CP143" s="46" t="s">
        <v>9</v>
      </c>
      <c r="CQ143" s="46" t="s">
        <v>9</v>
      </c>
      <c r="CR143" s="47">
        <v>42339</v>
      </c>
      <c r="CS143" s="48"/>
      <c r="CT143" s="6">
        <v>104</v>
      </c>
    </row>
    <row r="144" spans="1:98" ht="20.25" customHeight="1" x14ac:dyDescent="0.2">
      <c r="A144" s="57" t="s">
        <v>140</v>
      </c>
      <c r="B144" s="59" t="s">
        <v>145</v>
      </c>
      <c r="C144" s="39" t="s">
        <v>47</v>
      </c>
      <c r="D144" s="143">
        <v>40113</v>
      </c>
      <c r="E144" s="143"/>
      <c r="F144" s="178">
        <v>41060</v>
      </c>
      <c r="G144" s="61"/>
      <c r="H144" s="68"/>
      <c r="CM144" s="38" t="s">
        <v>9</v>
      </c>
      <c r="CN144" s="52" t="s">
        <v>6</v>
      </c>
      <c r="CO144" s="52" t="s">
        <v>6</v>
      </c>
      <c r="CP144" s="46" t="s">
        <v>9</v>
      </c>
      <c r="CQ144" s="46" t="s">
        <v>9</v>
      </c>
      <c r="CR144" s="47">
        <v>42339</v>
      </c>
      <c r="CS144" s="48"/>
      <c r="CT144" s="6">
        <v>105</v>
      </c>
    </row>
    <row r="145" spans="1:98" ht="20.25" customHeight="1" x14ac:dyDescent="0.2">
      <c r="A145" s="57" t="s">
        <v>140</v>
      </c>
      <c r="B145" s="59" t="s">
        <v>146</v>
      </c>
      <c r="C145" s="39" t="s">
        <v>47</v>
      </c>
      <c r="D145" s="143">
        <v>40113</v>
      </c>
      <c r="E145" s="143"/>
      <c r="F145" s="178">
        <v>41060</v>
      </c>
      <c r="G145" s="61"/>
      <c r="H145" s="68"/>
      <c r="CM145" s="38" t="s">
        <v>9</v>
      </c>
      <c r="CN145" s="52" t="s">
        <v>6</v>
      </c>
      <c r="CO145" s="52" t="s">
        <v>6</v>
      </c>
      <c r="CP145" s="46" t="s">
        <v>9</v>
      </c>
      <c r="CQ145" s="46" t="s">
        <v>9</v>
      </c>
      <c r="CR145" s="47">
        <v>42339</v>
      </c>
      <c r="CS145" s="48"/>
      <c r="CT145" s="6">
        <v>106</v>
      </c>
    </row>
    <row r="146" spans="1:98" ht="20.25" customHeight="1" x14ac:dyDescent="0.2">
      <c r="A146" s="57" t="s">
        <v>140</v>
      </c>
      <c r="B146" s="59" t="s">
        <v>147</v>
      </c>
      <c r="C146" s="39" t="s">
        <v>47</v>
      </c>
      <c r="D146" s="143">
        <v>40186</v>
      </c>
      <c r="E146" s="143"/>
      <c r="F146" s="178">
        <v>41060</v>
      </c>
      <c r="G146" s="61"/>
      <c r="H146" s="68"/>
      <c r="CM146" s="38" t="s">
        <v>9</v>
      </c>
      <c r="CN146" s="52" t="s">
        <v>6</v>
      </c>
      <c r="CO146" s="52" t="s">
        <v>6</v>
      </c>
      <c r="CP146" s="46" t="s">
        <v>9</v>
      </c>
      <c r="CQ146" s="46" t="s">
        <v>9</v>
      </c>
      <c r="CR146" s="47">
        <v>42339</v>
      </c>
      <c r="CS146" s="48"/>
      <c r="CT146" s="6">
        <v>107</v>
      </c>
    </row>
    <row r="147" spans="1:98" ht="20.25" customHeight="1" x14ac:dyDescent="0.2">
      <c r="A147" s="57" t="s">
        <v>140</v>
      </c>
      <c r="B147" s="59" t="s">
        <v>148</v>
      </c>
      <c r="C147" s="39" t="s">
        <v>47</v>
      </c>
      <c r="D147" s="143">
        <v>40212</v>
      </c>
      <c r="E147" s="143"/>
      <c r="F147" s="178">
        <v>41060</v>
      </c>
      <c r="G147" s="61"/>
      <c r="H147" s="68"/>
      <c r="CM147" s="38" t="s">
        <v>9</v>
      </c>
      <c r="CN147" s="52" t="s">
        <v>6</v>
      </c>
      <c r="CO147" s="52" t="s">
        <v>6</v>
      </c>
      <c r="CP147" s="46" t="s">
        <v>9</v>
      </c>
      <c r="CQ147" s="46" t="s">
        <v>9</v>
      </c>
      <c r="CR147" s="47">
        <v>42339</v>
      </c>
      <c r="CS147" s="48"/>
      <c r="CT147" s="6">
        <v>108</v>
      </c>
    </row>
    <row r="148" spans="1:98" ht="20.25" customHeight="1" x14ac:dyDescent="0.2">
      <c r="A148" s="57" t="s">
        <v>140</v>
      </c>
      <c r="B148" s="59" t="s">
        <v>149</v>
      </c>
      <c r="C148" s="39" t="s">
        <v>47</v>
      </c>
      <c r="D148" s="143">
        <v>40235</v>
      </c>
      <c r="E148" s="143"/>
      <c r="F148" s="178">
        <v>41333</v>
      </c>
      <c r="G148" s="61"/>
      <c r="H148" s="68"/>
      <c r="CM148" s="38" t="s">
        <v>9</v>
      </c>
      <c r="CN148" s="52" t="s">
        <v>6</v>
      </c>
      <c r="CO148" s="52" t="s">
        <v>6</v>
      </c>
      <c r="CP148" s="46" t="s">
        <v>9</v>
      </c>
      <c r="CQ148" s="46" t="s">
        <v>9</v>
      </c>
      <c r="CR148" s="47">
        <v>42339</v>
      </c>
      <c r="CS148" s="48"/>
      <c r="CT148" s="6">
        <v>109</v>
      </c>
    </row>
    <row r="149" spans="1:98" ht="20.25" customHeight="1" x14ac:dyDescent="0.2">
      <c r="A149" s="57" t="s">
        <v>140</v>
      </c>
      <c r="B149" s="59" t="s">
        <v>150</v>
      </c>
      <c r="C149" s="39" t="s">
        <v>47</v>
      </c>
      <c r="D149" s="143">
        <v>40295</v>
      </c>
      <c r="E149" s="143"/>
      <c r="F149" s="178">
        <v>41333</v>
      </c>
      <c r="G149" s="61"/>
      <c r="H149" s="68"/>
      <c r="CM149" s="38" t="s">
        <v>9</v>
      </c>
      <c r="CN149" s="52" t="s">
        <v>6</v>
      </c>
      <c r="CO149" s="52" t="s">
        <v>6</v>
      </c>
      <c r="CP149" s="46" t="s">
        <v>9</v>
      </c>
      <c r="CQ149" s="46" t="s">
        <v>9</v>
      </c>
      <c r="CR149" s="47">
        <v>42339</v>
      </c>
      <c r="CS149" s="48"/>
      <c r="CT149" s="6">
        <v>110</v>
      </c>
    </row>
    <row r="150" spans="1:98" ht="20.25" customHeight="1" x14ac:dyDescent="0.2">
      <c r="A150" s="57" t="s">
        <v>140</v>
      </c>
      <c r="B150" s="59" t="s">
        <v>151</v>
      </c>
      <c r="C150" s="39" t="s">
        <v>47</v>
      </c>
      <c r="D150" s="143">
        <v>40358</v>
      </c>
      <c r="E150" s="143"/>
      <c r="F150" s="178">
        <v>41333</v>
      </c>
      <c r="G150" s="61"/>
      <c r="H150" s="68"/>
      <c r="CM150" s="38" t="s">
        <v>9</v>
      </c>
      <c r="CN150" s="52" t="s">
        <v>6</v>
      </c>
      <c r="CO150" s="52" t="s">
        <v>6</v>
      </c>
      <c r="CP150" s="46" t="s">
        <v>9</v>
      </c>
      <c r="CQ150" s="46" t="s">
        <v>9</v>
      </c>
      <c r="CR150" s="47">
        <v>42339</v>
      </c>
      <c r="CS150" s="48"/>
      <c r="CT150" s="6">
        <v>111</v>
      </c>
    </row>
    <row r="151" spans="1:98" ht="20.25" customHeight="1" x14ac:dyDescent="0.2">
      <c r="A151" s="57" t="s">
        <v>140</v>
      </c>
      <c r="B151" s="59" t="s">
        <v>152</v>
      </c>
      <c r="C151" s="39" t="s">
        <v>47</v>
      </c>
      <c r="D151" s="143">
        <v>40435</v>
      </c>
      <c r="E151" s="143"/>
      <c r="F151" s="178">
        <v>41333</v>
      </c>
      <c r="G151" s="61"/>
      <c r="H151" s="68"/>
      <c r="CM151" s="38" t="s">
        <v>9</v>
      </c>
      <c r="CN151" s="52" t="s">
        <v>6</v>
      </c>
      <c r="CO151" s="52" t="s">
        <v>6</v>
      </c>
      <c r="CP151" s="46" t="s">
        <v>9</v>
      </c>
      <c r="CQ151" s="46" t="s">
        <v>9</v>
      </c>
      <c r="CR151" s="47">
        <v>42339</v>
      </c>
      <c r="CS151" s="48"/>
      <c r="CT151" s="6">
        <v>112</v>
      </c>
    </row>
    <row r="152" spans="1:98" ht="20.25" customHeight="1" x14ac:dyDescent="0.2">
      <c r="A152" s="57" t="s">
        <v>140</v>
      </c>
      <c r="B152" s="59" t="s">
        <v>153</v>
      </c>
      <c r="C152" s="39" t="s">
        <v>47</v>
      </c>
      <c r="D152" s="143">
        <v>40554</v>
      </c>
      <c r="E152" s="143"/>
      <c r="F152" s="178">
        <v>41333</v>
      </c>
      <c r="G152" s="61"/>
      <c r="H152" s="68"/>
      <c r="CM152" s="38" t="s">
        <v>9</v>
      </c>
      <c r="CN152" s="52" t="s">
        <v>6</v>
      </c>
      <c r="CO152" s="52" t="s">
        <v>6</v>
      </c>
      <c r="CP152" s="46" t="s">
        <v>9</v>
      </c>
      <c r="CQ152" s="46" t="s">
        <v>9</v>
      </c>
      <c r="CR152" s="47">
        <v>42339</v>
      </c>
      <c r="CS152" s="48"/>
      <c r="CT152" s="6">
        <v>113</v>
      </c>
    </row>
    <row r="153" spans="1:98" ht="20.25" customHeight="1" x14ac:dyDescent="0.2">
      <c r="A153" s="57" t="s">
        <v>140</v>
      </c>
      <c r="B153" s="59" t="s">
        <v>154</v>
      </c>
      <c r="C153" s="39" t="s">
        <v>47</v>
      </c>
      <c r="D153" s="143">
        <v>40459</v>
      </c>
      <c r="E153" s="143"/>
      <c r="F153" s="178">
        <v>41578</v>
      </c>
      <c r="G153" s="61"/>
      <c r="H153" s="68"/>
      <c r="CM153" s="38" t="s">
        <v>9</v>
      </c>
      <c r="CN153" s="52" t="s">
        <v>6</v>
      </c>
      <c r="CO153" s="52" t="s">
        <v>6</v>
      </c>
      <c r="CP153" s="46" t="s">
        <v>9</v>
      </c>
      <c r="CQ153" s="46" t="s">
        <v>9</v>
      </c>
      <c r="CR153" s="47">
        <v>42339</v>
      </c>
      <c r="CS153" s="48"/>
      <c r="CT153" s="6">
        <v>114</v>
      </c>
    </row>
    <row r="154" spans="1:98" ht="20.25" customHeight="1" x14ac:dyDescent="0.2">
      <c r="A154" s="57" t="s">
        <v>140</v>
      </c>
      <c r="B154" s="59" t="s">
        <v>155</v>
      </c>
      <c r="C154" s="39" t="s">
        <v>47</v>
      </c>
      <c r="D154" s="143">
        <v>40582</v>
      </c>
      <c r="E154" s="143"/>
      <c r="F154" s="178">
        <v>41578</v>
      </c>
      <c r="G154" s="61"/>
      <c r="H154" s="68"/>
      <c r="CM154" s="38" t="s">
        <v>9</v>
      </c>
      <c r="CN154" s="52" t="s">
        <v>6</v>
      </c>
      <c r="CO154" s="52" t="s">
        <v>6</v>
      </c>
      <c r="CP154" s="46" t="s">
        <v>9</v>
      </c>
      <c r="CQ154" s="46" t="s">
        <v>9</v>
      </c>
      <c r="CR154" s="47">
        <v>42339</v>
      </c>
      <c r="CS154" s="48"/>
      <c r="CT154" s="6">
        <v>115</v>
      </c>
    </row>
    <row r="155" spans="1:98" ht="20.25" customHeight="1" x14ac:dyDescent="0.2">
      <c r="A155" s="57" t="s">
        <v>140</v>
      </c>
      <c r="B155" s="59" t="s">
        <v>156</v>
      </c>
      <c r="C155" s="39" t="s">
        <v>47</v>
      </c>
      <c r="D155" s="143">
        <v>40793</v>
      </c>
      <c r="E155" s="143"/>
      <c r="F155" s="178">
        <v>41578</v>
      </c>
      <c r="G155" s="61"/>
      <c r="H155" s="68"/>
      <c r="CM155" s="38" t="s">
        <v>9</v>
      </c>
      <c r="CN155" s="52" t="s">
        <v>6</v>
      </c>
      <c r="CO155" s="52" t="s">
        <v>6</v>
      </c>
      <c r="CP155" s="46" t="s">
        <v>9</v>
      </c>
      <c r="CQ155" s="46" t="s">
        <v>9</v>
      </c>
      <c r="CR155" s="47">
        <v>42339</v>
      </c>
      <c r="CS155" s="48"/>
      <c r="CT155" s="6">
        <v>116</v>
      </c>
    </row>
    <row r="156" spans="1:98" ht="20.25" customHeight="1" x14ac:dyDescent="0.2">
      <c r="A156" s="57" t="s">
        <v>140</v>
      </c>
      <c r="B156" s="59" t="s">
        <v>157</v>
      </c>
      <c r="C156" s="39" t="s">
        <v>47</v>
      </c>
      <c r="D156" s="143">
        <v>40861</v>
      </c>
      <c r="E156" s="143"/>
      <c r="F156" s="178">
        <v>41578</v>
      </c>
      <c r="G156" s="61"/>
      <c r="H156" s="68"/>
      <c r="CM156" s="38" t="s">
        <v>9</v>
      </c>
      <c r="CN156" s="52" t="s">
        <v>6</v>
      </c>
      <c r="CO156" s="52" t="s">
        <v>6</v>
      </c>
      <c r="CP156" s="46" t="s">
        <v>9</v>
      </c>
      <c r="CQ156" s="46" t="s">
        <v>9</v>
      </c>
      <c r="CR156" s="47">
        <v>42339</v>
      </c>
      <c r="CS156" s="48"/>
      <c r="CT156" s="6">
        <v>117</v>
      </c>
    </row>
    <row r="157" spans="1:98" ht="20.25" customHeight="1" x14ac:dyDescent="0.2">
      <c r="A157" s="57" t="s">
        <v>140</v>
      </c>
      <c r="B157" s="59" t="s">
        <v>158</v>
      </c>
      <c r="C157" s="39" t="s">
        <v>47</v>
      </c>
      <c r="D157" s="143">
        <v>40969</v>
      </c>
      <c r="E157" s="143"/>
      <c r="F157" s="178">
        <f>F156</f>
        <v>41578</v>
      </c>
      <c r="G157" s="61"/>
      <c r="H157" s="68"/>
      <c r="CM157" s="38" t="s">
        <v>9</v>
      </c>
      <c r="CN157" s="52" t="s">
        <v>7</v>
      </c>
      <c r="CO157" s="52" t="s">
        <v>7</v>
      </c>
      <c r="CP157" s="46" t="s">
        <v>9</v>
      </c>
      <c r="CQ157" s="46" t="s">
        <v>9</v>
      </c>
      <c r="CR157" s="47">
        <v>42339</v>
      </c>
      <c r="CS157" s="48"/>
      <c r="CT157" s="6">
        <v>118</v>
      </c>
    </row>
    <row r="158" spans="1:98" ht="20.25" customHeight="1" x14ac:dyDescent="0.2">
      <c r="A158" s="57" t="s">
        <v>140</v>
      </c>
      <c r="B158" s="59" t="s">
        <v>159</v>
      </c>
      <c r="C158" s="39" t="s">
        <v>47</v>
      </c>
      <c r="D158" s="143">
        <v>40927</v>
      </c>
      <c r="E158" s="143"/>
      <c r="F158" s="178">
        <v>41578</v>
      </c>
      <c r="G158" s="61"/>
      <c r="H158" s="68"/>
      <c r="CM158" s="38" t="s">
        <v>9</v>
      </c>
      <c r="CN158" s="52" t="s">
        <v>6</v>
      </c>
      <c r="CO158" s="52" t="s">
        <v>6</v>
      </c>
      <c r="CP158" s="46" t="s">
        <v>9</v>
      </c>
      <c r="CQ158" s="46" t="s">
        <v>9</v>
      </c>
      <c r="CR158" s="47">
        <v>42339</v>
      </c>
      <c r="CS158" s="48"/>
      <c r="CT158" s="6">
        <v>119</v>
      </c>
    </row>
    <row r="159" spans="1:98" ht="20.25" customHeight="1" x14ac:dyDescent="0.2">
      <c r="A159" s="57" t="s">
        <v>140</v>
      </c>
      <c r="B159" s="59" t="s">
        <v>160</v>
      </c>
      <c r="C159" s="39" t="s">
        <v>47</v>
      </c>
      <c r="D159" s="143">
        <v>40724</v>
      </c>
      <c r="E159" s="143"/>
      <c r="F159" s="178">
        <v>41820</v>
      </c>
      <c r="G159" s="61"/>
      <c r="H159" s="68"/>
      <c r="CM159" s="38" t="s">
        <v>9</v>
      </c>
      <c r="CN159" s="52" t="s">
        <v>6</v>
      </c>
      <c r="CO159" s="52" t="s">
        <v>6</v>
      </c>
      <c r="CP159" s="46" t="s">
        <v>9</v>
      </c>
      <c r="CQ159" s="46" t="s">
        <v>9</v>
      </c>
      <c r="CR159" s="47">
        <v>42339</v>
      </c>
      <c r="CS159" s="48"/>
      <c r="CT159" s="6">
        <v>120</v>
      </c>
    </row>
    <row r="160" spans="1:98" ht="20.25" customHeight="1" x14ac:dyDescent="0.2">
      <c r="A160" s="57" t="s">
        <v>140</v>
      </c>
      <c r="B160" s="59" t="s">
        <v>161</v>
      </c>
      <c r="C160" s="39" t="s">
        <v>47</v>
      </c>
      <c r="D160" s="143">
        <v>40869</v>
      </c>
      <c r="E160" s="143"/>
      <c r="F160" s="178">
        <v>41820</v>
      </c>
      <c r="G160" s="61"/>
      <c r="H160" s="68"/>
      <c r="CM160" s="38" t="s">
        <v>9</v>
      </c>
      <c r="CN160" s="52" t="s">
        <v>6</v>
      </c>
      <c r="CO160" s="52" t="s">
        <v>6</v>
      </c>
      <c r="CP160" s="46" t="s">
        <v>9</v>
      </c>
      <c r="CQ160" s="46" t="s">
        <v>9</v>
      </c>
      <c r="CR160" s="47">
        <v>42339</v>
      </c>
      <c r="CS160" s="48"/>
      <c r="CT160" s="6">
        <v>121</v>
      </c>
    </row>
    <row r="161" spans="1:98" ht="20.25" customHeight="1" x14ac:dyDescent="0.2">
      <c r="A161" s="57" t="s">
        <v>140</v>
      </c>
      <c r="B161" s="59" t="s">
        <v>162</v>
      </c>
      <c r="C161" s="39" t="s">
        <v>47</v>
      </c>
      <c r="D161" s="143">
        <v>40947</v>
      </c>
      <c r="E161" s="143"/>
      <c r="F161" s="178">
        <v>41820</v>
      </c>
      <c r="G161" s="61"/>
      <c r="H161" s="68"/>
      <c r="CM161" s="38" t="s">
        <v>9</v>
      </c>
      <c r="CN161" s="52" t="s">
        <v>6</v>
      </c>
      <c r="CO161" s="52" t="s">
        <v>6</v>
      </c>
      <c r="CP161" s="46" t="s">
        <v>9</v>
      </c>
      <c r="CQ161" s="46" t="s">
        <v>9</v>
      </c>
      <c r="CR161" s="47">
        <v>42339</v>
      </c>
      <c r="CS161" s="48"/>
      <c r="CT161" s="6">
        <v>122</v>
      </c>
    </row>
    <row r="162" spans="1:98" ht="20.25" customHeight="1" x14ac:dyDescent="0.2">
      <c r="A162" s="57" t="s">
        <v>140</v>
      </c>
      <c r="B162" s="59" t="s">
        <v>163</v>
      </c>
      <c r="C162" s="39" t="s">
        <v>47</v>
      </c>
      <c r="D162" s="143">
        <v>41162</v>
      </c>
      <c r="E162" s="143"/>
      <c r="F162" s="178">
        <v>41820</v>
      </c>
      <c r="G162" s="61"/>
      <c r="H162" s="68"/>
      <c r="CM162" s="38" t="s">
        <v>9</v>
      </c>
      <c r="CN162" s="52" t="s">
        <v>6</v>
      </c>
      <c r="CO162" s="52" t="s">
        <v>6</v>
      </c>
      <c r="CP162" s="46" t="s">
        <v>9</v>
      </c>
      <c r="CQ162" s="46" t="s">
        <v>9</v>
      </c>
      <c r="CR162" s="47">
        <v>42339</v>
      </c>
      <c r="CS162" s="48" t="s">
        <v>164</v>
      </c>
      <c r="CT162" s="6">
        <v>123</v>
      </c>
    </row>
    <row r="163" spans="1:98" ht="20.25" customHeight="1" x14ac:dyDescent="0.2">
      <c r="A163" s="57" t="s">
        <v>140</v>
      </c>
      <c r="B163" s="59" t="s">
        <v>165</v>
      </c>
      <c r="C163" s="39" t="s">
        <v>47</v>
      </c>
      <c r="D163" s="143">
        <v>41229</v>
      </c>
      <c r="E163" s="143"/>
      <c r="F163" s="178">
        <v>42338</v>
      </c>
      <c r="G163" s="61"/>
      <c r="H163" s="68"/>
      <c r="CM163" s="38" t="s">
        <v>9</v>
      </c>
      <c r="CN163" s="52" t="s">
        <v>6</v>
      </c>
      <c r="CO163" s="52" t="s">
        <v>6</v>
      </c>
      <c r="CP163" s="46" t="s">
        <v>9</v>
      </c>
      <c r="CQ163" s="46" t="s">
        <v>9</v>
      </c>
      <c r="CR163" s="47">
        <v>42339</v>
      </c>
      <c r="CS163" s="48" t="s">
        <v>164</v>
      </c>
      <c r="CT163" s="6">
        <v>124</v>
      </c>
    </row>
    <row r="164" spans="1:98" ht="20.25" customHeight="1" x14ac:dyDescent="0.2">
      <c r="A164" s="57" t="s">
        <v>140</v>
      </c>
      <c r="B164" s="59" t="s">
        <v>166</v>
      </c>
      <c r="C164" s="39" t="s">
        <v>47</v>
      </c>
      <c r="D164" s="143">
        <v>41250</v>
      </c>
      <c r="E164" s="143"/>
      <c r="F164" s="178">
        <v>42338</v>
      </c>
      <c r="G164" s="61"/>
      <c r="H164" s="68"/>
      <c r="CM164" s="38" t="s">
        <v>9</v>
      </c>
      <c r="CN164" s="52" t="s">
        <v>6</v>
      </c>
      <c r="CO164" s="52" t="s">
        <v>6</v>
      </c>
      <c r="CP164" s="46" t="s">
        <v>9</v>
      </c>
      <c r="CQ164" s="46" t="s">
        <v>9</v>
      </c>
      <c r="CR164" s="47">
        <v>42339</v>
      </c>
      <c r="CS164" s="48" t="s">
        <v>164</v>
      </c>
      <c r="CT164" s="6">
        <v>125</v>
      </c>
    </row>
    <row r="165" spans="1:98" ht="20.25" customHeight="1" x14ac:dyDescent="0.2">
      <c r="A165" s="57" t="s">
        <v>140</v>
      </c>
      <c r="B165" s="59" t="s">
        <v>167</v>
      </c>
      <c r="C165" s="39" t="s">
        <v>47</v>
      </c>
      <c r="D165" s="143">
        <v>41299</v>
      </c>
      <c r="E165" s="143"/>
      <c r="F165" s="178">
        <v>42338</v>
      </c>
      <c r="G165" s="61"/>
      <c r="H165" s="68"/>
      <c r="CM165" s="38" t="s">
        <v>9</v>
      </c>
      <c r="CN165" s="52" t="s">
        <v>6</v>
      </c>
      <c r="CO165" s="52" t="s">
        <v>6</v>
      </c>
      <c r="CP165" s="46" t="s">
        <v>9</v>
      </c>
      <c r="CQ165" s="46" t="s">
        <v>9</v>
      </c>
      <c r="CR165" s="47">
        <v>42339</v>
      </c>
      <c r="CS165" s="48" t="s">
        <v>164</v>
      </c>
      <c r="CT165" s="6">
        <v>126</v>
      </c>
    </row>
    <row r="166" spans="1:98" ht="20.25" customHeight="1" x14ac:dyDescent="0.2">
      <c r="A166" s="57" t="s">
        <v>140</v>
      </c>
      <c r="B166" s="59" t="s">
        <v>168</v>
      </c>
      <c r="C166" s="39" t="s">
        <v>47</v>
      </c>
      <c r="D166" s="143">
        <v>41425</v>
      </c>
      <c r="E166" s="143"/>
      <c r="F166" s="178">
        <v>42338</v>
      </c>
      <c r="G166" s="61"/>
      <c r="H166" s="68"/>
      <c r="CM166" s="38" t="s">
        <v>9</v>
      </c>
      <c r="CN166" s="52" t="s">
        <v>6</v>
      </c>
      <c r="CO166" s="52" t="s">
        <v>6</v>
      </c>
      <c r="CP166" s="46" t="s">
        <v>9</v>
      </c>
      <c r="CQ166" s="46" t="s">
        <v>9</v>
      </c>
      <c r="CR166" s="47">
        <v>42339</v>
      </c>
      <c r="CS166" s="48" t="s">
        <v>164</v>
      </c>
      <c r="CT166" s="6">
        <v>127</v>
      </c>
    </row>
    <row r="167" spans="1:98" ht="20.25" customHeight="1" x14ac:dyDescent="0.2">
      <c r="A167" s="57" t="s">
        <v>140</v>
      </c>
      <c r="B167" s="59" t="s">
        <v>169</v>
      </c>
      <c r="C167" s="39" t="s">
        <v>47</v>
      </c>
      <c r="D167" s="143">
        <v>41465</v>
      </c>
      <c r="E167" s="143"/>
      <c r="F167" s="178">
        <v>42338</v>
      </c>
      <c r="G167" s="61"/>
      <c r="H167" s="68"/>
      <c r="CM167" s="38" t="s">
        <v>9</v>
      </c>
      <c r="CN167" s="52" t="s">
        <v>6</v>
      </c>
      <c r="CO167" s="52" t="s">
        <v>6</v>
      </c>
      <c r="CP167" s="46" t="s">
        <v>9</v>
      </c>
      <c r="CQ167" s="46" t="s">
        <v>9</v>
      </c>
      <c r="CR167" s="47">
        <v>42339</v>
      </c>
      <c r="CS167" s="48" t="s">
        <v>164</v>
      </c>
      <c r="CT167" s="6">
        <v>128</v>
      </c>
    </row>
    <row r="168" spans="1:98" ht="20.25" customHeight="1" x14ac:dyDescent="0.2">
      <c r="A168" s="57" t="s">
        <v>140</v>
      </c>
      <c r="B168" s="59" t="s">
        <v>170</v>
      </c>
      <c r="C168" s="39" t="s">
        <v>47</v>
      </c>
      <c r="D168" s="143">
        <v>41453</v>
      </c>
      <c r="E168" s="143"/>
      <c r="F168" s="178">
        <v>42338</v>
      </c>
      <c r="G168" s="61"/>
      <c r="H168" s="68"/>
      <c r="CM168" s="38" t="s">
        <v>9</v>
      </c>
      <c r="CN168" s="52" t="s">
        <v>6</v>
      </c>
      <c r="CO168" s="52" t="s">
        <v>6</v>
      </c>
      <c r="CP168" s="46" t="s">
        <v>9</v>
      </c>
      <c r="CQ168" s="46" t="s">
        <v>9</v>
      </c>
      <c r="CR168" s="47">
        <v>42339</v>
      </c>
      <c r="CS168" s="48" t="s">
        <v>164</v>
      </c>
      <c r="CT168" s="6">
        <v>129</v>
      </c>
    </row>
    <row r="169" spans="1:98" ht="20.25" customHeight="1" x14ac:dyDescent="0.2">
      <c r="A169" s="57" t="s">
        <v>140</v>
      </c>
      <c r="B169" s="59" t="s">
        <v>171</v>
      </c>
      <c r="C169" s="39" t="s">
        <v>47</v>
      </c>
      <c r="D169" s="143">
        <v>41516</v>
      </c>
      <c r="E169" s="143"/>
      <c r="F169" s="178">
        <v>42338</v>
      </c>
      <c r="G169" s="61"/>
      <c r="H169" s="68"/>
      <c r="CM169" s="38" t="s">
        <v>9</v>
      </c>
      <c r="CN169" s="52" t="s">
        <v>6</v>
      </c>
      <c r="CO169" s="52" t="s">
        <v>6</v>
      </c>
      <c r="CP169" s="46" t="s">
        <v>9</v>
      </c>
      <c r="CQ169" s="46" t="s">
        <v>9</v>
      </c>
      <c r="CR169" s="47">
        <v>42339</v>
      </c>
      <c r="CS169" s="48" t="s">
        <v>164</v>
      </c>
      <c r="CT169" s="6">
        <v>130</v>
      </c>
    </row>
    <row r="170" spans="1:98" ht="20.25" customHeight="1" x14ac:dyDescent="0.2">
      <c r="A170" s="57" t="s">
        <v>140</v>
      </c>
      <c r="B170" s="59" t="s">
        <v>172</v>
      </c>
      <c r="C170" s="39" t="s">
        <v>47</v>
      </c>
      <c r="D170" s="143">
        <v>41605</v>
      </c>
      <c r="E170" s="143"/>
      <c r="F170" s="178">
        <v>42338</v>
      </c>
      <c r="G170" s="61"/>
      <c r="H170" s="68"/>
      <c r="CM170" s="38" t="s">
        <v>9</v>
      </c>
      <c r="CN170" s="52" t="s">
        <v>6</v>
      </c>
      <c r="CO170" s="52" t="s">
        <v>6</v>
      </c>
      <c r="CP170" s="46" t="s">
        <v>9</v>
      </c>
      <c r="CQ170" s="46" t="s">
        <v>9</v>
      </c>
      <c r="CR170" s="47">
        <v>42339</v>
      </c>
      <c r="CS170" s="48" t="s">
        <v>164</v>
      </c>
      <c r="CT170" s="6">
        <v>131</v>
      </c>
    </row>
    <row r="171" spans="1:98" ht="20.25" customHeight="1" x14ac:dyDescent="0.2">
      <c r="A171" s="57" t="s">
        <v>140</v>
      </c>
      <c r="B171" s="59" t="s">
        <v>173</v>
      </c>
      <c r="C171" s="39" t="s">
        <v>47</v>
      </c>
      <c r="D171" s="143">
        <v>41740</v>
      </c>
      <c r="E171" s="143"/>
      <c r="F171" s="178">
        <v>42338</v>
      </c>
      <c r="G171" s="61"/>
      <c r="H171" s="68"/>
      <c r="CM171" s="38" t="s">
        <v>9</v>
      </c>
      <c r="CN171" s="52" t="s">
        <v>6</v>
      </c>
      <c r="CO171" s="52" t="s">
        <v>6</v>
      </c>
      <c r="CP171" s="46" t="s">
        <v>9</v>
      </c>
      <c r="CQ171" s="46" t="s">
        <v>9</v>
      </c>
      <c r="CR171" s="47">
        <v>42156</v>
      </c>
      <c r="CS171" s="48" t="s">
        <v>164</v>
      </c>
      <c r="CT171" s="6">
        <v>132</v>
      </c>
    </row>
    <row r="172" spans="1:98" ht="20.25" customHeight="1" x14ac:dyDescent="0.2">
      <c r="A172" s="57" t="s">
        <v>140</v>
      </c>
      <c r="B172" s="59" t="s">
        <v>174</v>
      </c>
      <c r="C172" s="39" t="s">
        <v>47</v>
      </c>
      <c r="D172" s="143">
        <v>41739</v>
      </c>
      <c r="E172" s="143"/>
      <c r="F172" s="178">
        <v>42338</v>
      </c>
      <c r="G172" s="61"/>
      <c r="H172" s="68"/>
      <c r="CM172" s="38" t="s">
        <v>9</v>
      </c>
      <c r="CN172" s="52" t="s">
        <v>6</v>
      </c>
      <c r="CO172" s="52" t="s">
        <v>6</v>
      </c>
      <c r="CP172" s="46" t="s">
        <v>9</v>
      </c>
      <c r="CQ172" s="46" t="s">
        <v>9</v>
      </c>
      <c r="CR172" s="47">
        <v>42156</v>
      </c>
      <c r="CS172" s="48" t="s">
        <v>164</v>
      </c>
      <c r="CT172" s="6">
        <v>133</v>
      </c>
    </row>
    <row r="173" spans="1:98" ht="20.25" customHeight="1" x14ac:dyDescent="0.2">
      <c r="A173" s="57" t="s">
        <v>140</v>
      </c>
      <c r="B173" s="59" t="s">
        <v>175</v>
      </c>
      <c r="C173" s="39" t="s">
        <v>47</v>
      </c>
      <c r="D173" s="143">
        <v>41684</v>
      </c>
      <c r="E173" s="143"/>
      <c r="F173" s="178">
        <v>42338</v>
      </c>
      <c r="G173" s="61"/>
      <c r="H173" s="68"/>
      <c r="CM173" s="38" t="s">
        <v>9</v>
      </c>
      <c r="CN173" s="52" t="s">
        <v>6</v>
      </c>
      <c r="CO173" s="52" t="s">
        <v>6</v>
      </c>
      <c r="CP173" s="46" t="s">
        <v>9</v>
      </c>
      <c r="CQ173" s="46" t="s">
        <v>9</v>
      </c>
      <c r="CR173" s="47">
        <v>42156</v>
      </c>
      <c r="CS173" s="48" t="s">
        <v>164</v>
      </c>
      <c r="CT173" s="6">
        <v>134</v>
      </c>
    </row>
    <row r="174" spans="1:98" ht="20.25" customHeight="1" x14ac:dyDescent="0.2">
      <c r="A174" s="57" t="s">
        <v>140</v>
      </c>
      <c r="B174" s="59" t="s">
        <v>176</v>
      </c>
      <c r="C174" s="39" t="s">
        <v>47</v>
      </c>
      <c r="D174" s="143">
        <v>41684</v>
      </c>
      <c r="E174" s="143"/>
      <c r="F174" s="178">
        <v>42338</v>
      </c>
      <c r="G174" s="61"/>
      <c r="H174" s="68"/>
      <c r="CM174" s="38" t="s">
        <v>9</v>
      </c>
      <c r="CN174" s="52" t="s">
        <v>6</v>
      </c>
      <c r="CO174" s="52" t="s">
        <v>6</v>
      </c>
      <c r="CP174" s="46" t="s">
        <v>9</v>
      </c>
      <c r="CQ174" s="46" t="s">
        <v>9</v>
      </c>
      <c r="CR174" s="47">
        <v>42156</v>
      </c>
      <c r="CS174" s="48" t="s">
        <v>164</v>
      </c>
      <c r="CT174" s="6">
        <v>135</v>
      </c>
    </row>
    <row r="175" spans="1:98" ht="20.25" customHeight="1" x14ac:dyDescent="0.2">
      <c r="A175" s="57" t="s">
        <v>140</v>
      </c>
      <c r="B175" s="59" t="s">
        <v>177</v>
      </c>
      <c r="C175" s="39" t="s">
        <v>47</v>
      </c>
      <c r="D175" s="143">
        <v>41733</v>
      </c>
      <c r="E175" s="143"/>
      <c r="F175" s="178">
        <v>42338</v>
      </c>
      <c r="G175" s="61"/>
      <c r="H175" s="68"/>
      <c r="CM175" s="38" t="s">
        <v>9</v>
      </c>
      <c r="CN175" s="52" t="s">
        <v>6</v>
      </c>
      <c r="CO175" s="52" t="s">
        <v>6</v>
      </c>
      <c r="CP175" s="46" t="s">
        <v>9</v>
      </c>
      <c r="CQ175" s="46" t="s">
        <v>9</v>
      </c>
      <c r="CR175" s="47">
        <v>42156</v>
      </c>
      <c r="CS175" s="48" t="s">
        <v>164</v>
      </c>
      <c r="CT175" s="6">
        <v>136</v>
      </c>
    </row>
    <row r="176" spans="1:98" ht="20.25" customHeight="1" x14ac:dyDescent="0.2">
      <c r="A176" s="57" t="s">
        <v>140</v>
      </c>
      <c r="B176" s="59" t="s">
        <v>178</v>
      </c>
      <c r="C176" s="39" t="s">
        <v>47</v>
      </c>
      <c r="D176" s="143">
        <v>41708</v>
      </c>
      <c r="E176" s="143"/>
      <c r="F176" s="178">
        <v>42338</v>
      </c>
      <c r="G176" s="61"/>
      <c r="H176" s="68"/>
      <c r="CM176" s="38" t="s">
        <v>9</v>
      </c>
      <c r="CN176" s="52" t="s">
        <v>6</v>
      </c>
      <c r="CO176" s="52" t="s">
        <v>6</v>
      </c>
      <c r="CP176" s="46" t="s">
        <v>9</v>
      </c>
      <c r="CQ176" s="46" t="s">
        <v>9</v>
      </c>
      <c r="CR176" s="47">
        <v>42156</v>
      </c>
      <c r="CS176" s="48" t="s">
        <v>164</v>
      </c>
      <c r="CT176" s="6">
        <v>137</v>
      </c>
    </row>
    <row r="177" spans="1:98" ht="20.25" customHeight="1" x14ac:dyDescent="0.2">
      <c r="A177" s="57" t="s">
        <v>140</v>
      </c>
      <c r="B177" s="59" t="s">
        <v>179</v>
      </c>
      <c r="C177" s="39" t="s">
        <v>47</v>
      </c>
      <c r="D177" s="143">
        <v>41708</v>
      </c>
      <c r="E177" s="143"/>
      <c r="F177" s="178">
        <v>42338</v>
      </c>
      <c r="G177" s="61"/>
      <c r="H177" s="68"/>
      <c r="CM177" s="38" t="s">
        <v>9</v>
      </c>
      <c r="CN177" s="52" t="s">
        <v>6</v>
      </c>
      <c r="CO177" s="52" t="s">
        <v>6</v>
      </c>
      <c r="CP177" s="46" t="s">
        <v>9</v>
      </c>
      <c r="CQ177" s="46" t="s">
        <v>9</v>
      </c>
      <c r="CR177" s="47">
        <v>42156</v>
      </c>
      <c r="CS177" s="48" t="s">
        <v>164</v>
      </c>
      <c r="CT177" s="6">
        <v>138</v>
      </c>
    </row>
    <row r="178" spans="1:98" ht="20.25" customHeight="1" x14ac:dyDescent="0.2">
      <c r="A178" s="57" t="s">
        <v>180</v>
      </c>
      <c r="B178" s="59" t="s">
        <v>181</v>
      </c>
      <c r="C178" s="39" t="s">
        <v>47</v>
      </c>
      <c r="D178" s="143">
        <v>41789</v>
      </c>
      <c r="E178" s="143"/>
      <c r="F178" s="178">
        <v>42886</v>
      </c>
      <c r="G178" s="61"/>
      <c r="H178" s="68"/>
      <c r="CM178" s="38" t="s">
        <v>9</v>
      </c>
      <c r="CN178" s="52" t="s">
        <v>6</v>
      </c>
      <c r="CO178" s="52" t="s">
        <v>6</v>
      </c>
      <c r="CP178" s="46" t="s">
        <v>9</v>
      </c>
      <c r="CQ178" s="46" t="s">
        <v>9</v>
      </c>
      <c r="CR178" s="47">
        <v>42156</v>
      </c>
      <c r="CS178" s="48" t="s">
        <v>164</v>
      </c>
      <c r="CT178" s="6">
        <v>139</v>
      </c>
    </row>
    <row r="179" spans="1:98" ht="20.25" customHeight="1" x14ac:dyDescent="0.2">
      <c r="A179" s="57" t="s">
        <v>180</v>
      </c>
      <c r="B179" s="59" t="s">
        <v>182</v>
      </c>
      <c r="C179" s="39" t="s">
        <v>47</v>
      </c>
      <c r="D179" s="143">
        <v>41789</v>
      </c>
      <c r="E179" s="143"/>
      <c r="F179" s="178">
        <v>42886</v>
      </c>
      <c r="G179" s="61"/>
      <c r="H179" s="68"/>
      <c r="CM179" s="38" t="s">
        <v>9</v>
      </c>
      <c r="CN179" s="52" t="s">
        <v>6</v>
      </c>
      <c r="CO179" s="52" t="s">
        <v>6</v>
      </c>
      <c r="CP179" s="46" t="s">
        <v>9</v>
      </c>
      <c r="CQ179" s="46" t="s">
        <v>9</v>
      </c>
      <c r="CR179" s="47">
        <v>42156</v>
      </c>
      <c r="CS179" s="48" t="s">
        <v>164</v>
      </c>
      <c r="CT179" s="6">
        <v>140</v>
      </c>
    </row>
    <row r="180" spans="1:98" ht="20.25" customHeight="1" x14ac:dyDescent="0.2">
      <c r="A180" s="57" t="s">
        <v>180</v>
      </c>
      <c r="B180" s="59" t="s">
        <v>183</v>
      </c>
      <c r="C180" s="39" t="s">
        <v>47</v>
      </c>
      <c r="D180" s="143">
        <v>41870</v>
      </c>
      <c r="E180" s="143"/>
      <c r="F180" s="178">
        <v>42886</v>
      </c>
      <c r="G180" s="61"/>
      <c r="H180" s="68"/>
      <c r="CM180" s="38" t="s">
        <v>9</v>
      </c>
      <c r="CN180" s="52" t="s">
        <v>6</v>
      </c>
      <c r="CO180" s="52" t="s">
        <v>6</v>
      </c>
      <c r="CP180" s="46" t="s">
        <v>9</v>
      </c>
      <c r="CQ180" s="46" t="s">
        <v>9</v>
      </c>
      <c r="CR180" s="47">
        <v>42156</v>
      </c>
      <c r="CS180" s="48" t="s">
        <v>164</v>
      </c>
      <c r="CT180" s="6">
        <v>141</v>
      </c>
    </row>
    <row r="181" spans="1:98" ht="20.25" customHeight="1" x14ac:dyDescent="0.2">
      <c r="A181" s="57" t="s">
        <v>180</v>
      </c>
      <c r="B181" s="59" t="s">
        <v>85</v>
      </c>
      <c r="C181" s="39" t="s">
        <v>47</v>
      </c>
      <c r="D181" s="143">
        <v>41897</v>
      </c>
      <c r="E181" s="143"/>
      <c r="F181" s="178">
        <v>43008</v>
      </c>
      <c r="G181" s="61"/>
      <c r="H181" s="68"/>
      <c r="CM181" s="38" t="s">
        <v>9</v>
      </c>
      <c r="CN181" s="52" t="s">
        <v>6</v>
      </c>
      <c r="CO181" s="52" t="s">
        <v>6</v>
      </c>
      <c r="CP181" s="46" t="s">
        <v>9</v>
      </c>
      <c r="CQ181" s="46" t="s">
        <v>9</v>
      </c>
      <c r="CR181" s="47">
        <v>42156</v>
      </c>
      <c r="CS181" s="48" t="s">
        <v>164</v>
      </c>
      <c r="CT181" s="6">
        <v>142</v>
      </c>
    </row>
    <row r="182" spans="1:98" ht="20.25" customHeight="1" x14ac:dyDescent="0.2">
      <c r="A182" s="57" t="s">
        <v>180</v>
      </c>
      <c r="B182" s="59" t="s">
        <v>184</v>
      </c>
      <c r="C182" s="39" t="s">
        <v>47</v>
      </c>
      <c r="D182" s="143">
        <v>41897</v>
      </c>
      <c r="E182" s="143"/>
      <c r="F182" s="178">
        <v>43008</v>
      </c>
      <c r="G182" s="61"/>
      <c r="H182" s="68"/>
      <c r="CM182" s="38" t="s">
        <v>9</v>
      </c>
      <c r="CN182" s="52" t="s">
        <v>6</v>
      </c>
      <c r="CO182" s="52" t="s">
        <v>6</v>
      </c>
      <c r="CP182" s="46" t="s">
        <v>9</v>
      </c>
      <c r="CQ182" s="46" t="s">
        <v>9</v>
      </c>
      <c r="CR182" s="47">
        <v>42156</v>
      </c>
      <c r="CS182" s="48" t="s">
        <v>164</v>
      </c>
      <c r="CT182" s="6">
        <v>143</v>
      </c>
    </row>
    <row r="183" spans="1:98" ht="20.25" customHeight="1" x14ac:dyDescent="0.2">
      <c r="A183" s="57" t="s">
        <v>180</v>
      </c>
      <c r="B183" s="59" t="s">
        <v>87</v>
      </c>
      <c r="C183" s="39" t="s">
        <v>47</v>
      </c>
      <c r="D183" s="143">
        <v>41988</v>
      </c>
      <c r="E183" s="143"/>
      <c r="F183" s="178">
        <v>43100</v>
      </c>
      <c r="G183" s="61"/>
      <c r="H183" s="68"/>
      <c r="CM183" s="38" t="s">
        <v>9</v>
      </c>
      <c r="CN183" s="52" t="s">
        <v>6</v>
      </c>
      <c r="CO183" s="52" t="s">
        <v>6</v>
      </c>
      <c r="CP183" s="46" t="s">
        <v>9</v>
      </c>
      <c r="CQ183" s="46" t="s">
        <v>9</v>
      </c>
      <c r="CR183" s="47">
        <v>42156</v>
      </c>
      <c r="CS183" s="48" t="s">
        <v>164</v>
      </c>
      <c r="CT183" s="6">
        <v>144</v>
      </c>
    </row>
    <row r="184" spans="1:98" ht="20.25" customHeight="1" x14ac:dyDescent="0.2">
      <c r="A184" s="57" t="s">
        <v>180</v>
      </c>
      <c r="B184" s="59" t="s">
        <v>185</v>
      </c>
      <c r="C184" s="39" t="s">
        <v>47</v>
      </c>
      <c r="D184" s="143">
        <v>41988</v>
      </c>
      <c r="E184" s="143"/>
      <c r="F184" s="178">
        <v>43100</v>
      </c>
      <c r="G184" s="61"/>
      <c r="H184" s="68"/>
      <c r="CM184" s="38" t="s">
        <v>9</v>
      </c>
      <c r="CN184" s="52" t="s">
        <v>6</v>
      </c>
      <c r="CO184" s="52" t="s">
        <v>6</v>
      </c>
      <c r="CP184" s="46" t="s">
        <v>9</v>
      </c>
      <c r="CQ184" s="46" t="s">
        <v>9</v>
      </c>
      <c r="CR184" s="47">
        <v>42156</v>
      </c>
      <c r="CS184" s="48" t="s">
        <v>164</v>
      </c>
      <c r="CT184" s="6">
        <v>145</v>
      </c>
    </row>
    <row r="185" spans="1:98" ht="20.25" customHeight="1" x14ac:dyDescent="0.2">
      <c r="A185" s="57" t="s">
        <v>180</v>
      </c>
      <c r="B185" s="59" t="s">
        <v>90</v>
      </c>
      <c r="C185" s="39" t="s">
        <v>47</v>
      </c>
      <c r="D185" s="143">
        <v>42052</v>
      </c>
      <c r="E185" s="143"/>
      <c r="F185" s="178">
        <v>43159</v>
      </c>
      <c r="G185" s="61"/>
      <c r="H185" s="68"/>
      <c r="CM185" s="38" t="s">
        <v>9</v>
      </c>
      <c r="CN185" s="52" t="s">
        <v>6</v>
      </c>
      <c r="CO185" s="52" t="s">
        <v>6</v>
      </c>
      <c r="CP185" s="46" t="s">
        <v>9</v>
      </c>
      <c r="CQ185" s="46" t="s">
        <v>9</v>
      </c>
      <c r="CR185" s="47">
        <v>42156</v>
      </c>
      <c r="CS185" s="48" t="s">
        <v>164</v>
      </c>
      <c r="CT185" s="6">
        <v>146</v>
      </c>
    </row>
    <row r="186" spans="1:98" ht="20.25" customHeight="1" x14ac:dyDescent="0.2">
      <c r="A186" s="57" t="s">
        <v>180</v>
      </c>
      <c r="B186" s="59" t="s">
        <v>186</v>
      </c>
      <c r="C186" s="39" t="s">
        <v>47</v>
      </c>
      <c r="D186" s="143">
        <v>42052</v>
      </c>
      <c r="E186" s="143"/>
      <c r="F186" s="178">
        <v>43159</v>
      </c>
      <c r="G186" s="61"/>
      <c r="H186" s="68"/>
      <c r="CM186" s="38" t="s">
        <v>9</v>
      </c>
      <c r="CN186" s="52" t="s">
        <v>6</v>
      </c>
      <c r="CO186" s="52" t="s">
        <v>6</v>
      </c>
      <c r="CP186" s="46" t="s">
        <v>9</v>
      </c>
      <c r="CQ186" s="46" t="s">
        <v>9</v>
      </c>
      <c r="CR186" s="47">
        <v>42156</v>
      </c>
      <c r="CS186" s="48" t="s">
        <v>164</v>
      </c>
      <c r="CT186" s="6">
        <v>147</v>
      </c>
    </row>
    <row r="187" spans="1:98" ht="20.25" customHeight="1" x14ac:dyDescent="0.2">
      <c r="A187" s="57" t="s">
        <v>180</v>
      </c>
      <c r="B187" s="59" t="s">
        <v>187</v>
      </c>
      <c r="C187" s="39" t="s">
        <v>47</v>
      </c>
      <c r="D187" s="143">
        <v>42142</v>
      </c>
      <c r="E187" s="143"/>
      <c r="F187" s="178">
        <v>42155</v>
      </c>
      <c r="G187" s="61"/>
      <c r="H187" s="68"/>
      <c r="CM187" s="38" t="s">
        <v>9</v>
      </c>
      <c r="CN187" s="52" t="s">
        <v>6</v>
      </c>
      <c r="CO187" s="52" t="s">
        <v>6</v>
      </c>
      <c r="CP187" s="46" t="s">
        <v>9</v>
      </c>
      <c r="CQ187" s="46" t="s">
        <v>9</v>
      </c>
      <c r="CR187" s="47">
        <v>42156</v>
      </c>
      <c r="CS187" s="48" t="s">
        <v>164</v>
      </c>
      <c r="CT187" s="6">
        <v>148</v>
      </c>
    </row>
    <row r="188" spans="1:98" ht="20.25" customHeight="1" x14ac:dyDescent="0.2">
      <c r="A188" s="57" t="s">
        <v>180</v>
      </c>
      <c r="B188" s="59" t="s">
        <v>188</v>
      </c>
      <c r="C188" s="39" t="s">
        <v>47</v>
      </c>
      <c r="D188" s="143">
        <v>42142</v>
      </c>
      <c r="E188" s="143"/>
      <c r="F188" s="178">
        <v>43251</v>
      </c>
      <c r="G188" s="61"/>
      <c r="H188" s="68"/>
      <c r="CM188" s="38" t="s">
        <v>9</v>
      </c>
      <c r="CN188" s="52" t="s">
        <v>6</v>
      </c>
      <c r="CO188" s="52" t="s">
        <v>6</v>
      </c>
      <c r="CP188" s="46" t="s">
        <v>9</v>
      </c>
      <c r="CQ188" s="46" t="s">
        <v>9</v>
      </c>
      <c r="CR188" s="47">
        <v>42156</v>
      </c>
      <c r="CS188" s="48" t="s">
        <v>164</v>
      </c>
      <c r="CT188" s="6">
        <v>149</v>
      </c>
    </row>
    <row r="189" spans="1:98" ht="20.25" customHeight="1" x14ac:dyDescent="0.2">
      <c r="A189" s="57" t="s">
        <v>180</v>
      </c>
      <c r="B189" s="59" t="s">
        <v>189</v>
      </c>
      <c r="C189" s="39" t="s">
        <v>47</v>
      </c>
      <c r="D189" s="143">
        <v>42247</v>
      </c>
      <c r="E189" s="143"/>
      <c r="F189" s="178">
        <v>42247</v>
      </c>
      <c r="G189" s="61"/>
      <c r="H189" s="68"/>
      <c r="CM189" s="38" t="s">
        <v>9</v>
      </c>
      <c r="CN189" s="52" t="s">
        <v>6</v>
      </c>
      <c r="CO189" s="52" t="s">
        <v>6</v>
      </c>
      <c r="CP189" s="46" t="s">
        <v>9</v>
      </c>
      <c r="CQ189" s="46" t="s">
        <v>9</v>
      </c>
      <c r="CR189" s="47">
        <v>42156</v>
      </c>
      <c r="CS189" s="48" t="s">
        <v>164</v>
      </c>
      <c r="CT189" s="6">
        <v>150</v>
      </c>
    </row>
    <row r="190" spans="1:98" ht="20.25" customHeight="1" x14ac:dyDescent="0.2">
      <c r="A190" s="57" t="s">
        <v>180</v>
      </c>
      <c r="B190" s="59" t="s">
        <v>190</v>
      </c>
      <c r="C190" s="39" t="s">
        <v>47</v>
      </c>
      <c r="D190" s="143">
        <v>42247</v>
      </c>
      <c r="E190" s="143"/>
      <c r="F190" s="178">
        <v>42247</v>
      </c>
      <c r="G190" s="61"/>
      <c r="H190" s="68"/>
      <c r="CM190" s="38" t="s">
        <v>9</v>
      </c>
      <c r="CN190" s="52" t="s">
        <v>6</v>
      </c>
      <c r="CO190" s="52" t="s">
        <v>6</v>
      </c>
      <c r="CP190" s="46" t="s">
        <v>9</v>
      </c>
      <c r="CQ190" s="46" t="s">
        <v>9</v>
      </c>
      <c r="CR190" s="47">
        <v>42156</v>
      </c>
      <c r="CS190" s="48" t="s">
        <v>164</v>
      </c>
      <c r="CT190" s="6">
        <v>151</v>
      </c>
    </row>
    <row r="191" spans="1:98" ht="20.25" customHeight="1" x14ac:dyDescent="0.2">
      <c r="A191" s="57" t="s">
        <v>180</v>
      </c>
      <c r="B191" s="59" t="s">
        <v>191</v>
      </c>
      <c r="C191" s="39" t="s">
        <v>47</v>
      </c>
      <c r="D191" s="143">
        <v>42324</v>
      </c>
      <c r="E191" s="143"/>
      <c r="F191" s="178">
        <v>42324</v>
      </c>
      <c r="G191" s="61"/>
      <c r="H191" s="68"/>
      <c r="CM191" s="38" t="s">
        <v>9</v>
      </c>
      <c r="CN191" s="52" t="s">
        <v>6</v>
      </c>
      <c r="CO191" s="52" t="s">
        <v>6</v>
      </c>
      <c r="CP191" s="46" t="s">
        <v>9</v>
      </c>
      <c r="CQ191" s="46" t="s">
        <v>9</v>
      </c>
      <c r="CR191" s="47">
        <v>42156</v>
      </c>
      <c r="CS191" s="48" t="s">
        <v>164</v>
      </c>
      <c r="CT191" s="6">
        <v>152</v>
      </c>
    </row>
    <row r="192" spans="1:98" ht="20.25" customHeight="1" x14ac:dyDescent="0.2">
      <c r="A192" s="57" t="s">
        <v>180</v>
      </c>
      <c r="B192" s="59" t="s">
        <v>192</v>
      </c>
      <c r="C192" s="39" t="s">
        <v>47</v>
      </c>
      <c r="D192" s="143">
        <v>42324</v>
      </c>
      <c r="E192" s="143"/>
      <c r="F192" s="178">
        <v>42324</v>
      </c>
      <c r="G192" s="61"/>
      <c r="H192" s="68"/>
      <c r="CM192" s="38" t="s">
        <v>9</v>
      </c>
      <c r="CN192" s="52" t="s">
        <v>9</v>
      </c>
      <c r="CO192" s="52" t="s">
        <v>6</v>
      </c>
      <c r="CP192" s="46" t="s">
        <v>9</v>
      </c>
      <c r="CQ192" s="46" t="s">
        <v>9</v>
      </c>
      <c r="CR192" s="47">
        <v>42156</v>
      </c>
      <c r="CS192" s="48" t="s">
        <v>164</v>
      </c>
      <c r="CT192" s="6">
        <v>153</v>
      </c>
    </row>
    <row r="193" spans="1:98" ht="20.25" customHeight="1" x14ac:dyDescent="0.2">
      <c r="A193" s="57" t="s">
        <v>180</v>
      </c>
      <c r="B193" s="59" t="s">
        <v>193</v>
      </c>
      <c r="C193" s="39" t="s">
        <v>47</v>
      </c>
      <c r="D193" s="143">
        <v>42541</v>
      </c>
      <c r="E193" s="143"/>
      <c r="F193" s="178">
        <v>43646</v>
      </c>
      <c r="G193" s="61"/>
      <c r="H193" s="68"/>
      <c r="CM193" s="38" t="s">
        <v>6</v>
      </c>
      <c r="CN193" s="52" t="s">
        <v>6</v>
      </c>
      <c r="CO193" s="52" t="s">
        <v>6</v>
      </c>
      <c r="CP193" s="46" t="s">
        <v>9</v>
      </c>
      <c r="CQ193" s="46" t="s">
        <v>9</v>
      </c>
      <c r="CR193" s="47">
        <v>42583</v>
      </c>
      <c r="CS193" s="48" t="s">
        <v>164</v>
      </c>
      <c r="CT193" s="6">
        <v>154</v>
      </c>
    </row>
    <row r="194" spans="1:98" ht="20.25" customHeight="1" x14ac:dyDescent="0.2">
      <c r="A194" s="57" t="s">
        <v>180</v>
      </c>
      <c r="B194" s="59" t="s">
        <v>194</v>
      </c>
      <c r="C194" s="39" t="s">
        <v>47</v>
      </c>
      <c r="D194" s="143">
        <v>42811</v>
      </c>
      <c r="E194" s="143"/>
      <c r="F194" s="178">
        <v>43555</v>
      </c>
      <c r="G194" s="61"/>
      <c r="H194" s="68"/>
      <c r="CM194" s="38" t="s">
        <v>6</v>
      </c>
      <c r="CN194" s="52" t="s">
        <v>6</v>
      </c>
      <c r="CO194" s="52" t="s">
        <v>6</v>
      </c>
      <c r="CP194" s="46" t="s">
        <v>9</v>
      </c>
      <c r="CQ194" s="46" t="s">
        <v>9</v>
      </c>
      <c r="CR194" s="47">
        <v>42583</v>
      </c>
      <c r="CS194" s="48" t="s">
        <v>164</v>
      </c>
      <c r="CT194" s="6">
        <v>155</v>
      </c>
    </row>
    <row r="195" spans="1:98" ht="20.25" customHeight="1" x14ac:dyDescent="0.2">
      <c r="A195" s="57" t="s">
        <v>180</v>
      </c>
      <c r="B195" s="59" t="s">
        <v>195</v>
      </c>
      <c r="C195" s="39" t="s">
        <v>47</v>
      </c>
      <c r="D195" s="143">
        <v>43312</v>
      </c>
      <c r="E195" s="143"/>
      <c r="F195" s="178">
        <v>44561</v>
      </c>
      <c r="G195" s="61"/>
      <c r="H195" s="68"/>
      <c r="CM195" s="38" t="s">
        <v>6</v>
      </c>
      <c r="CN195" s="52" t="s">
        <v>6</v>
      </c>
      <c r="CO195" s="52" t="s">
        <v>6</v>
      </c>
      <c r="CP195" s="46" t="s">
        <v>9</v>
      </c>
      <c r="CQ195" s="46" t="s">
        <v>9</v>
      </c>
      <c r="CR195" s="47"/>
      <c r="CS195" s="48"/>
      <c r="CT195" s="6">
        <v>156</v>
      </c>
    </row>
    <row r="196" spans="1:98" ht="20.25" customHeight="1" x14ac:dyDescent="0.2">
      <c r="A196" s="57" t="s">
        <v>196</v>
      </c>
      <c r="B196" s="59" t="s">
        <v>197</v>
      </c>
      <c r="C196" s="39"/>
      <c r="D196" s="143"/>
      <c r="E196" s="143"/>
      <c r="F196" s="178">
        <v>38352</v>
      </c>
      <c r="G196" s="61"/>
      <c r="H196" s="68"/>
      <c r="CM196" s="38" t="s">
        <v>9</v>
      </c>
      <c r="CN196" s="52" t="s">
        <v>7</v>
      </c>
      <c r="CO196" s="52" t="s">
        <v>7</v>
      </c>
      <c r="CP196" s="46" t="s">
        <v>9</v>
      </c>
      <c r="CQ196" s="46" t="s">
        <v>9</v>
      </c>
      <c r="CR196" s="47">
        <v>42339</v>
      </c>
      <c r="CS196" s="48"/>
      <c r="CT196" s="6">
        <v>157</v>
      </c>
    </row>
    <row r="197" spans="1:98" ht="20.25" customHeight="1" x14ac:dyDescent="0.2">
      <c r="A197" s="57" t="s">
        <v>198</v>
      </c>
      <c r="B197" s="59" t="s">
        <v>55</v>
      </c>
      <c r="C197" s="39" t="s">
        <v>51</v>
      </c>
      <c r="D197" s="143">
        <v>40973</v>
      </c>
      <c r="E197" s="143"/>
      <c r="F197" s="178"/>
      <c r="G197" s="61"/>
      <c r="H197" s="68"/>
      <c r="CM197" s="38" t="s">
        <v>9</v>
      </c>
      <c r="CN197" s="52" t="s">
        <v>6</v>
      </c>
      <c r="CO197" s="52" t="s">
        <v>7</v>
      </c>
      <c r="CP197" s="46" t="s">
        <v>9</v>
      </c>
      <c r="CQ197" s="46" t="s">
        <v>9</v>
      </c>
      <c r="CR197" s="47">
        <v>42339</v>
      </c>
      <c r="CS197" s="48"/>
      <c r="CT197" s="6">
        <v>158</v>
      </c>
    </row>
    <row r="198" spans="1:98" ht="20.25" customHeight="1" x14ac:dyDescent="0.2">
      <c r="A198" s="57" t="s">
        <v>164</v>
      </c>
      <c r="B198" s="59" t="s">
        <v>199</v>
      </c>
      <c r="C198" s="39"/>
      <c r="D198" s="143">
        <v>38898</v>
      </c>
      <c r="E198" s="143"/>
      <c r="F198" s="178">
        <v>39994</v>
      </c>
      <c r="G198" s="61"/>
      <c r="H198" s="68"/>
      <c r="CM198" s="38" t="s">
        <v>9</v>
      </c>
      <c r="CN198" s="52" t="s">
        <v>7</v>
      </c>
      <c r="CO198" s="52" t="s">
        <v>7</v>
      </c>
      <c r="CP198" s="46" t="s">
        <v>9</v>
      </c>
      <c r="CQ198" s="46" t="s">
        <v>9</v>
      </c>
      <c r="CR198" s="47">
        <v>42339</v>
      </c>
      <c r="CS198" s="48" t="s">
        <v>164</v>
      </c>
      <c r="CT198" s="6">
        <v>159</v>
      </c>
    </row>
    <row r="199" spans="1:98" ht="20.25" customHeight="1" x14ac:dyDescent="0.2">
      <c r="A199" s="57" t="s">
        <v>164</v>
      </c>
      <c r="B199" s="59" t="s">
        <v>200</v>
      </c>
      <c r="C199" s="39"/>
      <c r="D199" s="143">
        <v>38987</v>
      </c>
      <c r="E199" s="143"/>
      <c r="F199" s="178">
        <v>39994</v>
      </c>
      <c r="G199" s="61"/>
      <c r="H199" s="68"/>
      <c r="CM199" s="38" t="s">
        <v>9</v>
      </c>
      <c r="CN199" s="52" t="s">
        <v>7</v>
      </c>
      <c r="CO199" s="52" t="s">
        <v>7</v>
      </c>
      <c r="CP199" s="46" t="s">
        <v>9</v>
      </c>
      <c r="CQ199" s="46" t="s">
        <v>9</v>
      </c>
      <c r="CR199" s="47">
        <v>42339</v>
      </c>
      <c r="CS199" s="48" t="s">
        <v>164</v>
      </c>
      <c r="CT199" s="6">
        <v>160</v>
      </c>
    </row>
    <row r="200" spans="1:98" ht="20.25" customHeight="1" x14ac:dyDescent="0.2">
      <c r="A200" s="57" t="s">
        <v>164</v>
      </c>
      <c r="B200" s="59" t="s">
        <v>201</v>
      </c>
      <c r="C200" s="39"/>
      <c r="D200" s="143">
        <v>39136</v>
      </c>
      <c r="E200" s="143"/>
      <c r="F200" s="178">
        <v>39994</v>
      </c>
      <c r="G200" s="61"/>
      <c r="H200" s="68"/>
      <c r="CM200" s="38" t="s">
        <v>9</v>
      </c>
      <c r="CN200" s="52" t="s">
        <v>7</v>
      </c>
      <c r="CO200" s="52" t="s">
        <v>7</v>
      </c>
      <c r="CP200" s="46" t="s">
        <v>9</v>
      </c>
      <c r="CQ200" s="46" t="s">
        <v>9</v>
      </c>
      <c r="CR200" s="47">
        <v>42339</v>
      </c>
      <c r="CS200" s="48" t="s">
        <v>164</v>
      </c>
      <c r="CT200" s="6">
        <v>161</v>
      </c>
    </row>
    <row r="201" spans="1:98" ht="20.25" customHeight="1" x14ac:dyDescent="0.2">
      <c r="A201" s="57" t="s">
        <v>164</v>
      </c>
      <c r="B201" s="59" t="s">
        <v>202</v>
      </c>
      <c r="C201" s="39"/>
      <c r="D201" s="143">
        <v>39260</v>
      </c>
      <c r="E201" s="143"/>
      <c r="F201" s="178">
        <v>39994</v>
      </c>
      <c r="G201" s="61"/>
      <c r="H201" s="68"/>
      <c r="CM201" s="38" t="s">
        <v>9</v>
      </c>
      <c r="CN201" s="52" t="s">
        <v>7</v>
      </c>
      <c r="CO201" s="52" t="s">
        <v>7</v>
      </c>
      <c r="CP201" s="46" t="s">
        <v>9</v>
      </c>
      <c r="CQ201" s="46" t="s">
        <v>9</v>
      </c>
      <c r="CR201" s="47">
        <v>42339</v>
      </c>
      <c r="CS201" s="48" t="s">
        <v>164</v>
      </c>
      <c r="CT201" s="6">
        <v>162</v>
      </c>
    </row>
    <row r="202" spans="1:98" ht="20.25" customHeight="1" x14ac:dyDescent="0.2">
      <c r="A202" s="57" t="s">
        <v>164</v>
      </c>
      <c r="B202" s="59" t="s">
        <v>203</v>
      </c>
      <c r="C202" s="39"/>
      <c r="D202" s="143">
        <v>39437</v>
      </c>
      <c r="E202" s="143"/>
      <c r="F202" s="178">
        <v>40543</v>
      </c>
      <c r="G202" s="61"/>
      <c r="H202" s="68"/>
      <c r="CM202" s="38" t="s">
        <v>9</v>
      </c>
      <c r="CN202" s="52" t="s">
        <v>7</v>
      </c>
      <c r="CO202" s="52" t="s">
        <v>7</v>
      </c>
      <c r="CP202" s="46" t="s">
        <v>9</v>
      </c>
      <c r="CQ202" s="46" t="s">
        <v>9</v>
      </c>
      <c r="CR202" s="47">
        <v>42339</v>
      </c>
      <c r="CS202" s="48" t="s">
        <v>164</v>
      </c>
      <c r="CT202" s="6">
        <v>163</v>
      </c>
    </row>
    <row r="203" spans="1:98" ht="20.25" customHeight="1" x14ac:dyDescent="0.2">
      <c r="A203" s="57" t="s">
        <v>164</v>
      </c>
      <c r="B203" s="59" t="s">
        <v>204</v>
      </c>
      <c r="C203" s="39"/>
      <c r="D203" s="143">
        <v>39568</v>
      </c>
      <c r="E203" s="143"/>
      <c r="F203" s="178">
        <v>40663</v>
      </c>
      <c r="G203" s="61"/>
      <c r="H203" s="68"/>
      <c r="CM203" s="38" t="s">
        <v>9</v>
      </c>
      <c r="CN203" s="52" t="s">
        <v>7</v>
      </c>
      <c r="CO203" s="52" t="s">
        <v>7</v>
      </c>
      <c r="CP203" s="46" t="s">
        <v>9</v>
      </c>
      <c r="CQ203" s="46" t="s">
        <v>9</v>
      </c>
      <c r="CR203" s="47">
        <v>42339</v>
      </c>
      <c r="CS203" s="48" t="s">
        <v>164</v>
      </c>
      <c r="CT203" s="6">
        <v>164</v>
      </c>
    </row>
    <row r="204" spans="1:98" ht="20.25" customHeight="1" x14ac:dyDescent="0.2">
      <c r="A204" s="57" t="s">
        <v>164</v>
      </c>
      <c r="B204" s="59" t="s">
        <v>205</v>
      </c>
      <c r="C204" s="39"/>
      <c r="D204" s="143">
        <v>39783</v>
      </c>
      <c r="E204" s="143"/>
      <c r="F204" s="178">
        <v>40908</v>
      </c>
      <c r="G204" s="61"/>
      <c r="H204" s="68"/>
      <c r="CM204" s="38" t="s">
        <v>9</v>
      </c>
      <c r="CN204" s="52" t="s">
        <v>7</v>
      </c>
      <c r="CO204" s="52" t="s">
        <v>7</v>
      </c>
      <c r="CP204" s="46" t="s">
        <v>9</v>
      </c>
      <c r="CQ204" s="46" t="s">
        <v>9</v>
      </c>
      <c r="CR204" s="47">
        <v>42339</v>
      </c>
      <c r="CS204" s="48" t="s">
        <v>164</v>
      </c>
      <c r="CT204" s="6">
        <v>165</v>
      </c>
    </row>
    <row r="205" spans="1:98" ht="20.25" customHeight="1" x14ac:dyDescent="0.2">
      <c r="A205" s="57" t="s">
        <v>164</v>
      </c>
      <c r="B205" s="59" t="s">
        <v>206</v>
      </c>
      <c r="C205" s="39"/>
      <c r="D205" s="143">
        <v>39931</v>
      </c>
      <c r="E205" s="143"/>
      <c r="F205" s="178">
        <v>41029</v>
      </c>
      <c r="G205" s="61"/>
      <c r="H205" s="68"/>
      <c r="CM205" s="38" t="s">
        <v>9</v>
      </c>
      <c r="CN205" s="52" t="s">
        <v>7</v>
      </c>
      <c r="CO205" s="52" t="s">
        <v>7</v>
      </c>
      <c r="CP205" s="46" t="s">
        <v>9</v>
      </c>
      <c r="CQ205" s="46" t="s">
        <v>9</v>
      </c>
      <c r="CR205" s="47">
        <v>42339</v>
      </c>
      <c r="CS205" s="48" t="s">
        <v>164</v>
      </c>
      <c r="CT205" s="6">
        <v>166</v>
      </c>
    </row>
    <row r="206" spans="1:98" ht="20.25" customHeight="1" x14ac:dyDescent="0.2">
      <c r="A206" s="57" t="s">
        <v>164</v>
      </c>
      <c r="B206" s="59" t="s">
        <v>207</v>
      </c>
      <c r="C206" s="39"/>
      <c r="D206" s="143">
        <v>40162</v>
      </c>
      <c r="E206" s="143"/>
      <c r="F206" s="178">
        <v>41274</v>
      </c>
      <c r="G206" s="61"/>
      <c r="H206" s="68"/>
      <c r="CM206" s="38" t="s">
        <v>9</v>
      </c>
      <c r="CN206" s="52" t="s">
        <v>7</v>
      </c>
      <c r="CO206" s="52" t="s">
        <v>7</v>
      </c>
      <c r="CP206" s="46" t="s">
        <v>9</v>
      </c>
      <c r="CQ206" s="46" t="s">
        <v>9</v>
      </c>
      <c r="CR206" s="47">
        <v>42339</v>
      </c>
      <c r="CS206" s="48" t="s">
        <v>164</v>
      </c>
      <c r="CT206" s="6">
        <v>167</v>
      </c>
    </row>
    <row r="207" spans="1:98" ht="20.25" customHeight="1" x14ac:dyDescent="0.2">
      <c r="A207" s="57" t="s">
        <v>164</v>
      </c>
      <c r="B207" s="59" t="s">
        <v>208</v>
      </c>
      <c r="C207" s="39"/>
      <c r="D207" s="143">
        <v>40262</v>
      </c>
      <c r="E207" s="143"/>
      <c r="F207" s="178">
        <v>41364</v>
      </c>
      <c r="G207" s="61"/>
      <c r="H207" s="68"/>
      <c r="CM207" s="38" t="s">
        <v>9</v>
      </c>
      <c r="CN207" s="52" t="s">
        <v>7</v>
      </c>
      <c r="CO207" s="52" t="s">
        <v>7</v>
      </c>
      <c r="CP207" s="46" t="s">
        <v>9</v>
      </c>
      <c r="CQ207" s="46" t="s">
        <v>9</v>
      </c>
      <c r="CR207" s="47">
        <v>42339</v>
      </c>
      <c r="CS207" s="48" t="s">
        <v>164</v>
      </c>
      <c r="CT207" s="6">
        <v>168</v>
      </c>
    </row>
    <row r="208" spans="1:98" ht="20.25" customHeight="1" x14ac:dyDescent="0.2">
      <c r="A208" s="57" t="s">
        <v>164</v>
      </c>
      <c r="B208" s="59" t="s">
        <v>209</v>
      </c>
      <c r="C208" s="39"/>
      <c r="D208" s="143">
        <v>40471</v>
      </c>
      <c r="E208" s="143"/>
      <c r="F208" s="178">
        <v>41578</v>
      </c>
      <c r="G208" s="61"/>
      <c r="H208" s="68"/>
      <c r="CM208" s="38" t="s">
        <v>9</v>
      </c>
      <c r="CN208" s="52" t="s">
        <v>7</v>
      </c>
      <c r="CO208" s="52" t="s">
        <v>7</v>
      </c>
      <c r="CP208" s="46" t="s">
        <v>9</v>
      </c>
      <c r="CQ208" s="46" t="s">
        <v>9</v>
      </c>
      <c r="CR208" s="47">
        <v>42339</v>
      </c>
      <c r="CS208" s="48" t="s">
        <v>164</v>
      </c>
      <c r="CT208" s="6">
        <v>169</v>
      </c>
    </row>
    <row r="209" spans="1:98" ht="20.25" customHeight="1" x14ac:dyDescent="0.2">
      <c r="A209" s="57" t="s">
        <v>164</v>
      </c>
      <c r="B209" s="59" t="s">
        <v>210</v>
      </c>
      <c r="C209" s="39"/>
      <c r="D209" s="143">
        <v>40758</v>
      </c>
      <c r="E209" s="143"/>
      <c r="F209" s="178">
        <v>41578</v>
      </c>
      <c r="G209" s="61"/>
      <c r="H209" s="68"/>
      <c r="CM209" s="38" t="s">
        <v>9</v>
      </c>
      <c r="CN209" s="52" t="s">
        <v>7</v>
      </c>
      <c r="CO209" s="52" t="s">
        <v>7</v>
      </c>
      <c r="CP209" s="46" t="s">
        <v>9</v>
      </c>
      <c r="CQ209" s="46" t="s">
        <v>9</v>
      </c>
      <c r="CR209" s="47">
        <v>42339</v>
      </c>
      <c r="CS209" s="48" t="s">
        <v>164</v>
      </c>
      <c r="CT209" s="6">
        <v>170</v>
      </c>
    </row>
    <row r="210" spans="1:98" ht="20.25" customHeight="1" x14ac:dyDescent="0.2">
      <c r="A210" s="57" t="s">
        <v>164</v>
      </c>
      <c r="B210" s="59" t="s">
        <v>211</v>
      </c>
      <c r="C210" s="39"/>
      <c r="D210" s="143">
        <v>40898</v>
      </c>
      <c r="E210" s="143"/>
      <c r="F210" s="178">
        <v>41578</v>
      </c>
      <c r="G210" s="61"/>
      <c r="H210" s="68"/>
      <c r="CM210" s="38" t="s">
        <v>9</v>
      </c>
      <c r="CN210" s="52" t="s">
        <v>7</v>
      </c>
      <c r="CO210" s="52" t="s">
        <v>7</v>
      </c>
      <c r="CP210" s="46" t="s">
        <v>9</v>
      </c>
      <c r="CQ210" s="46" t="s">
        <v>9</v>
      </c>
      <c r="CR210" s="47">
        <v>42339</v>
      </c>
      <c r="CS210" s="48" t="s">
        <v>164</v>
      </c>
      <c r="CT210" s="6">
        <v>171</v>
      </c>
    </row>
    <row r="211" spans="1:98" ht="20.25" customHeight="1" x14ac:dyDescent="0.2">
      <c r="A211" s="57" t="s">
        <v>164</v>
      </c>
      <c r="B211" s="59" t="s">
        <v>212</v>
      </c>
      <c r="C211" s="39"/>
      <c r="D211" s="143">
        <v>41045</v>
      </c>
      <c r="E211" s="143"/>
      <c r="F211" s="178">
        <v>41578</v>
      </c>
      <c r="G211" s="61"/>
      <c r="H211" s="68"/>
      <c r="CM211" s="38" t="s">
        <v>9</v>
      </c>
      <c r="CN211" s="52" t="s">
        <v>7</v>
      </c>
      <c r="CO211" s="52" t="s">
        <v>7</v>
      </c>
      <c r="CP211" s="46" t="s">
        <v>9</v>
      </c>
      <c r="CQ211" s="46" t="s">
        <v>9</v>
      </c>
      <c r="CR211" s="47">
        <v>42339</v>
      </c>
      <c r="CS211" s="48" t="s">
        <v>164</v>
      </c>
      <c r="CT211" s="6">
        <v>172</v>
      </c>
    </row>
    <row r="212" spans="1:98" ht="20.25" customHeight="1" x14ac:dyDescent="0.2">
      <c r="A212" s="57" t="s">
        <v>164</v>
      </c>
      <c r="B212" s="59" t="s">
        <v>213</v>
      </c>
      <c r="C212" s="39"/>
      <c r="D212" s="143">
        <v>41453</v>
      </c>
      <c r="E212" s="143"/>
      <c r="F212" s="178">
        <v>42369</v>
      </c>
      <c r="G212" s="61"/>
      <c r="H212" s="68"/>
      <c r="CM212" s="38" t="s">
        <v>9</v>
      </c>
      <c r="CN212" s="52" t="s">
        <v>7</v>
      </c>
      <c r="CO212" s="52" t="s">
        <v>6</v>
      </c>
      <c r="CP212" s="46" t="s">
        <v>9</v>
      </c>
      <c r="CQ212" s="46" t="s">
        <v>9</v>
      </c>
      <c r="CR212" s="47">
        <v>42339</v>
      </c>
      <c r="CS212" s="48" t="s">
        <v>164</v>
      </c>
      <c r="CT212" s="6">
        <v>173</v>
      </c>
    </row>
    <row r="213" spans="1:98" ht="20.25" customHeight="1" x14ac:dyDescent="0.2">
      <c r="A213" s="57" t="s">
        <v>214</v>
      </c>
      <c r="B213" s="59" t="s">
        <v>215</v>
      </c>
      <c r="C213" s="39"/>
      <c r="D213" s="143">
        <v>40766</v>
      </c>
      <c r="E213" s="143"/>
      <c r="F213" s="178">
        <v>41670</v>
      </c>
      <c r="G213" s="61"/>
      <c r="H213" s="68"/>
      <c r="CM213" s="38" t="s">
        <v>9</v>
      </c>
      <c r="CN213" s="52" t="s">
        <v>6</v>
      </c>
      <c r="CO213" s="52" t="s">
        <v>6</v>
      </c>
      <c r="CP213" s="46" t="s">
        <v>9</v>
      </c>
      <c r="CQ213" s="46" t="s">
        <v>9</v>
      </c>
      <c r="CR213" s="47">
        <v>42339</v>
      </c>
      <c r="CS213" s="48"/>
      <c r="CT213" s="6">
        <v>174</v>
      </c>
    </row>
    <row r="214" spans="1:98" ht="20.25" customHeight="1" x14ac:dyDescent="0.2">
      <c r="A214" s="57" t="s">
        <v>214</v>
      </c>
      <c r="B214" s="59" t="s">
        <v>216</v>
      </c>
      <c r="C214" s="39"/>
      <c r="D214" s="143">
        <v>41699</v>
      </c>
      <c r="E214" s="143"/>
      <c r="F214" s="178">
        <v>42460</v>
      </c>
      <c r="G214" s="61"/>
      <c r="H214" s="68"/>
      <c r="CM214" s="38" t="s">
        <v>9</v>
      </c>
      <c r="CN214" s="52" t="s">
        <v>6</v>
      </c>
      <c r="CO214" s="52" t="s">
        <v>6</v>
      </c>
      <c r="CP214" s="46" t="s">
        <v>9</v>
      </c>
      <c r="CQ214" s="46" t="s">
        <v>9</v>
      </c>
      <c r="CR214" s="47">
        <v>42339</v>
      </c>
      <c r="CS214" s="48"/>
      <c r="CT214" s="6">
        <v>175</v>
      </c>
    </row>
    <row r="215" spans="1:98" ht="20.25" customHeight="1" x14ac:dyDescent="0.2">
      <c r="A215" s="57" t="s">
        <v>217</v>
      </c>
      <c r="B215" s="59" t="s">
        <v>53</v>
      </c>
      <c r="C215" s="39" t="s">
        <v>47</v>
      </c>
      <c r="D215" s="143">
        <v>39370</v>
      </c>
      <c r="E215" s="143"/>
      <c r="F215" s="178">
        <v>40482</v>
      </c>
      <c r="G215" s="61"/>
      <c r="H215" s="68"/>
      <c r="CM215" s="38" t="s">
        <v>9</v>
      </c>
      <c r="CN215" s="52" t="s">
        <v>7</v>
      </c>
      <c r="CO215" s="52" t="s">
        <v>7</v>
      </c>
      <c r="CP215" s="46" t="s">
        <v>9</v>
      </c>
      <c r="CQ215" s="46" t="s">
        <v>9</v>
      </c>
      <c r="CR215" s="47">
        <v>42339</v>
      </c>
      <c r="CS215" s="48"/>
      <c r="CT215" s="6">
        <v>176</v>
      </c>
    </row>
    <row r="216" spans="1:98" ht="20.25" customHeight="1" x14ac:dyDescent="0.2">
      <c r="A216" s="57" t="s">
        <v>217</v>
      </c>
      <c r="B216" s="59" t="s">
        <v>53</v>
      </c>
      <c r="C216" s="39" t="s">
        <v>49</v>
      </c>
      <c r="D216" s="143">
        <v>39370</v>
      </c>
      <c r="E216" s="143"/>
      <c r="F216" s="178">
        <v>40482</v>
      </c>
      <c r="G216" s="61"/>
      <c r="H216" s="68"/>
      <c r="CM216" s="38" t="s">
        <v>9</v>
      </c>
      <c r="CN216" s="52" t="s">
        <v>7</v>
      </c>
      <c r="CO216" s="52" t="s">
        <v>7</v>
      </c>
      <c r="CP216" s="46" t="s">
        <v>9</v>
      </c>
      <c r="CQ216" s="46" t="s">
        <v>9</v>
      </c>
      <c r="CR216" s="47">
        <v>42339</v>
      </c>
      <c r="CS216" s="48"/>
      <c r="CT216" s="6">
        <v>177</v>
      </c>
    </row>
    <row r="217" spans="1:98" ht="20.25" customHeight="1" x14ac:dyDescent="0.2">
      <c r="A217" s="57" t="s">
        <v>217</v>
      </c>
      <c r="B217" s="59" t="s">
        <v>53</v>
      </c>
      <c r="C217" s="39" t="s">
        <v>51</v>
      </c>
      <c r="D217" s="143">
        <v>39370</v>
      </c>
      <c r="E217" s="143"/>
      <c r="F217" s="178">
        <v>40482</v>
      </c>
      <c r="G217" s="61"/>
      <c r="H217" s="68"/>
      <c r="CM217" s="38" t="s">
        <v>9</v>
      </c>
      <c r="CN217" s="52" t="s">
        <v>7</v>
      </c>
      <c r="CO217" s="52" t="s">
        <v>7</v>
      </c>
      <c r="CP217" s="46" t="s">
        <v>9</v>
      </c>
      <c r="CQ217" s="46" t="s">
        <v>9</v>
      </c>
      <c r="CR217" s="47">
        <v>42339</v>
      </c>
      <c r="CS217" s="48"/>
      <c r="CT217" s="6">
        <v>178</v>
      </c>
    </row>
    <row r="218" spans="1:98" ht="20.25" customHeight="1" x14ac:dyDescent="0.2">
      <c r="A218" s="57" t="s">
        <v>218</v>
      </c>
      <c r="B218" s="59" t="s">
        <v>219</v>
      </c>
      <c r="C218" s="39" t="s">
        <v>47</v>
      </c>
      <c r="D218" s="143">
        <v>39005</v>
      </c>
      <c r="E218" s="143"/>
      <c r="F218" s="178">
        <v>39752</v>
      </c>
      <c r="G218" s="61"/>
      <c r="H218" s="68"/>
      <c r="CM218" s="38" t="s">
        <v>9</v>
      </c>
      <c r="CN218" s="52" t="s">
        <v>7</v>
      </c>
      <c r="CO218" s="52" t="s">
        <v>7</v>
      </c>
      <c r="CP218" s="46" t="s">
        <v>9</v>
      </c>
      <c r="CQ218" s="46" t="s">
        <v>9</v>
      </c>
      <c r="CR218" s="47">
        <v>42339</v>
      </c>
      <c r="CS218" s="48"/>
      <c r="CT218" s="6">
        <v>179</v>
      </c>
    </row>
    <row r="219" spans="1:98" ht="20.25" customHeight="1" x14ac:dyDescent="0.2">
      <c r="A219" s="57" t="s">
        <v>218</v>
      </c>
      <c r="B219" s="59" t="s">
        <v>220</v>
      </c>
      <c r="C219" s="39" t="s">
        <v>47</v>
      </c>
      <c r="D219" s="143">
        <v>39167</v>
      </c>
      <c r="E219" s="143"/>
      <c r="F219" s="178">
        <v>40359</v>
      </c>
      <c r="G219" s="61"/>
      <c r="H219" s="68"/>
      <c r="CM219" s="38" t="s">
        <v>9</v>
      </c>
      <c r="CN219" s="52" t="s">
        <v>7</v>
      </c>
      <c r="CO219" s="52" t="s">
        <v>7</v>
      </c>
      <c r="CP219" s="46" t="s">
        <v>9</v>
      </c>
      <c r="CQ219" s="46" t="s">
        <v>9</v>
      </c>
      <c r="CR219" s="47">
        <v>42339</v>
      </c>
      <c r="CS219" s="48"/>
      <c r="CT219" s="6">
        <v>180</v>
      </c>
    </row>
    <row r="220" spans="1:98" ht="20.25" customHeight="1" x14ac:dyDescent="0.2">
      <c r="A220" s="57" t="s">
        <v>218</v>
      </c>
      <c r="B220" s="59" t="s">
        <v>221</v>
      </c>
      <c r="C220" s="39" t="s">
        <v>47</v>
      </c>
      <c r="D220" s="143">
        <v>39326</v>
      </c>
      <c r="E220" s="143"/>
      <c r="F220" s="178">
        <v>40359</v>
      </c>
      <c r="G220" s="61"/>
      <c r="H220" s="68"/>
      <c r="CM220" s="38" t="s">
        <v>9</v>
      </c>
      <c r="CN220" s="52" t="s">
        <v>7</v>
      </c>
      <c r="CO220" s="52" t="s">
        <v>7</v>
      </c>
      <c r="CP220" s="46" t="s">
        <v>9</v>
      </c>
      <c r="CQ220" s="46" t="s">
        <v>9</v>
      </c>
      <c r="CR220" s="47">
        <v>42339</v>
      </c>
      <c r="CS220" s="48"/>
      <c r="CT220" s="6">
        <v>181</v>
      </c>
    </row>
    <row r="221" spans="1:98" ht="20.25" customHeight="1" x14ac:dyDescent="0.2">
      <c r="A221" s="57" t="s">
        <v>218</v>
      </c>
      <c r="B221" s="59" t="s">
        <v>222</v>
      </c>
      <c r="C221" s="39" t="s">
        <v>47</v>
      </c>
      <c r="D221" s="143">
        <v>39528</v>
      </c>
      <c r="E221" s="143"/>
      <c r="F221" s="178">
        <v>40359</v>
      </c>
      <c r="G221" s="61"/>
      <c r="H221" s="68"/>
      <c r="CM221" s="38" t="s">
        <v>9</v>
      </c>
      <c r="CN221" s="52" t="s">
        <v>7</v>
      </c>
      <c r="CO221" s="52" t="s">
        <v>7</v>
      </c>
      <c r="CP221" s="46" t="s">
        <v>9</v>
      </c>
      <c r="CQ221" s="46" t="s">
        <v>9</v>
      </c>
      <c r="CR221" s="47">
        <v>42339</v>
      </c>
      <c r="CS221" s="48"/>
      <c r="CT221" s="6">
        <v>182</v>
      </c>
    </row>
    <row r="222" spans="1:98" ht="20.25" customHeight="1" x14ac:dyDescent="0.2">
      <c r="A222" s="57" t="s">
        <v>218</v>
      </c>
      <c r="B222" s="59" t="s">
        <v>223</v>
      </c>
      <c r="C222" s="39" t="s">
        <v>47</v>
      </c>
      <c r="D222" s="143">
        <v>39645</v>
      </c>
      <c r="E222" s="143"/>
      <c r="F222" s="178">
        <v>40359</v>
      </c>
      <c r="G222" s="61"/>
      <c r="H222" s="68"/>
      <c r="CM222" s="38" t="s">
        <v>9</v>
      </c>
      <c r="CN222" s="52" t="s">
        <v>7</v>
      </c>
      <c r="CO222" s="52" t="s">
        <v>7</v>
      </c>
      <c r="CP222" s="46" t="s">
        <v>9</v>
      </c>
      <c r="CQ222" s="46" t="s">
        <v>9</v>
      </c>
      <c r="CR222" s="47">
        <v>42339</v>
      </c>
      <c r="CS222" s="48"/>
      <c r="CT222" s="6">
        <v>183</v>
      </c>
    </row>
    <row r="223" spans="1:98" ht="20.25" customHeight="1" x14ac:dyDescent="0.2">
      <c r="A223" s="57" t="s">
        <v>218</v>
      </c>
      <c r="B223" s="59" t="s">
        <v>224</v>
      </c>
      <c r="C223" s="39" t="s">
        <v>47</v>
      </c>
      <c r="D223" s="143">
        <v>39521</v>
      </c>
      <c r="E223" s="143"/>
      <c r="F223" s="178">
        <v>40633</v>
      </c>
      <c r="G223" s="61">
        <v>40998</v>
      </c>
      <c r="H223" s="68"/>
      <c r="CM223" s="38" t="s">
        <v>9</v>
      </c>
      <c r="CN223" s="52" t="s">
        <v>7</v>
      </c>
      <c r="CO223" s="52" t="s">
        <v>7</v>
      </c>
      <c r="CP223" s="46" t="s">
        <v>9</v>
      </c>
      <c r="CQ223" s="46" t="s">
        <v>9</v>
      </c>
      <c r="CR223" s="47">
        <v>42339</v>
      </c>
      <c r="CS223" s="48"/>
      <c r="CT223" s="6">
        <v>184</v>
      </c>
    </row>
    <row r="224" spans="1:98" ht="20.25" customHeight="1" x14ac:dyDescent="0.2">
      <c r="A224" s="57" t="s">
        <v>218</v>
      </c>
      <c r="B224" s="59" t="s">
        <v>225</v>
      </c>
      <c r="C224" s="39" t="s">
        <v>47</v>
      </c>
      <c r="D224" s="143">
        <v>39590</v>
      </c>
      <c r="E224" s="143"/>
      <c r="F224" s="178">
        <v>40633</v>
      </c>
      <c r="G224" s="61">
        <v>40998</v>
      </c>
      <c r="H224" s="68"/>
      <c r="CM224" s="38" t="s">
        <v>9</v>
      </c>
      <c r="CN224" s="52" t="s">
        <v>7</v>
      </c>
      <c r="CO224" s="52" t="s">
        <v>7</v>
      </c>
      <c r="CP224" s="46" t="s">
        <v>9</v>
      </c>
      <c r="CQ224" s="46" t="s">
        <v>9</v>
      </c>
      <c r="CR224" s="47">
        <v>42339</v>
      </c>
      <c r="CS224" s="48"/>
      <c r="CT224" s="6">
        <v>185</v>
      </c>
    </row>
    <row r="225" spans="1:98" ht="20.25" customHeight="1" x14ac:dyDescent="0.2">
      <c r="A225" s="57" t="s">
        <v>218</v>
      </c>
      <c r="B225" s="59" t="s">
        <v>226</v>
      </c>
      <c r="C225" s="39" t="s">
        <v>47</v>
      </c>
      <c r="D225" s="143">
        <v>39598</v>
      </c>
      <c r="E225" s="143"/>
      <c r="F225" s="178">
        <v>40633</v>
      </c>
      <c r="G225" s="61">
        <v>40998</v>
      </c>
      <c r="H225" s="68"/>
      <c r="CM225" s="38" t="s">
        <v>9</v>
      </c>
      <c r="CN225" s="52" t="s">
        <v>7</v>
      </c>
      <c r="CO225" s="52" t="s">
        <v>7</v>
      </c>
      <c r="CP225" s="46" t="s">
        <v>9</v>
      </c>
      <c r="CQ225" s="46" t="s">
        <v>9</v>
      </c>
      <c r="CR225" s="47">
        <v>42339</v>
      </c>
      <c r="CS225" s="48"/>
      <c r="CT225" s="6">
        <v>186</v>
      </c>
    </row>
    <row r="226" spans="1:98" ht="20.25" customHeight="1" x14ac:dyDescent="0.2">
      <c r="A226" s="57" t="s">
        <v>218</v>
      </c>
      <c r="B226" s="59" t="s">
        <v>227</v>
      </c>
      <c r="C226" s="39" t="s">
        <v>47</v>
      </c>
      <c r="D226" s="143">
        <v>39645</v>
      </c>
      <c r="E226" s="143"/>
      <c r="F226" s="178">
        <v>40633</v>
      </c>
      <c r="G226" s="61">
        <v>40998</v>
      </c>
      <c r="H226" s="68"/>
      <c r="CM226" s="38" t="s">
        <v>9</v>
      </c>
      <c r="CN226" s="52" t="s">
        <v>7</v>
      </c>
      <c r="CO226" s="52" t="s">
        <v>7</v>
      </c>
      <c r="CP226" s="46" t="s">
        <v>9</v>
      </c>
      <c r="CQ226" s="46" t="s">
        <v>9</v>
      </c>
      <c r="CR226" s="47">
        <v>42339</v>
      </c>
      <c r="CS226" s="48"/>
      <c r="CT226" s="6">
        <v>187</v>
      </c>
    </row>
    <row r="227" spans="1:98" ht="20.25" customHeight="1" x14ac:dyDescent="0.2">
      <c r="A227" s="57" t="s">
        <v>218</v>
      </c>
      <c r="B227" s="59" t="s">
        <v>228</v>
      </c>
      <c r="C227" s="39" t="s">
        <v>47</v>
      </c>
      <c r="D227" s="143">
        <v>39674</v>
      </c>
      <c r="E227" s="143"/>
      <c r="F227" s="178">
        <v>40633</v>
      </c>
      <c r="G227" s="61">
        <v>40998</v>
      </c>
      <c r="H227" s="68"/>
      <c r="CM227" s="38" t="s">
        <v>9</v>
      </c>
      <c r="CN227" s="52" t="s">
        <v>7</v>
      </c>
      <c r="CO227" s="52" t="s">
        <v>7</v>
      </c>
      <c r="CP227" s="46" t="s">
        <v>9</v>
      </c>
      <c r="CQ227" s="46" t="s">
        <v>9</v>
      </c>
      <c r="CR227" s="47">
        <v>42339</v>
      </c>
      <c r="CS227" s="48"/>
      <c r="CT227" s="6">
        <v>188</v>
      </c>
    </row>
    <row r="228" spans="1:98" ht="20.25" customHeight="1" x14ac:dyDescent="0.2">
      <c r="A228" s="57" t="s">
        <v>218</v>
      </c>
      <c r="B228" s="59" t="s">
        <v>229</v>
      </c>
      <c r="C228" s="39" t="s">
        <v>47</v>
      </c>
      <c r="D228" s="143">
        <v>39710</v>
      </c>
      <c r="E228" s="143"/>
      <c r="F228" s="178">
        <v>40633</v>
      </c>
      <c r="G228" s="61">
        <v>40998</v>
      </c>
      <c r="H228" s="68"/>
      <c r="CM228" s="38" t="s">
        <v>9</v>
      </c>
      <c r="CN228" s="52" t="s">
        <v>7</v>
      </c>
      <c r="CO228" s="52" t="s">
        <v>7</v>
      </c>
      <c r="CP228" s="46" t="s">
        <v>9</v>
      </c>
      <c r="CQ228" s="46" t="s">
        <v>9</v>
      </c>
      <c r="CR228" s="47">
        <v>42339</v>
      </c>
      <c r="CS228" s="48"/>
      <c r="CT228" s="6">
        <v>189</v>
      </c>
    </row>
    <row r="229" spans="1:98" ht="20.25" customHeight="1" x14ac:dyDescent="0.2">
      <c r="A229" s="57" t="s">
        <v>218</v>
      </c>
      <c r="B229" s="59" t="s">
        <v>230</v>
      </c>
      <c r="C229" s="39" t="s">
        <v>47</v>
      </c>
      <c r="D229" s="143">
        <v>39836</v>
      </c>
      <c r="E229" s="143"/>
      <c r="F229" s="178">
        <v>40633</v>
      </c>
      <c r="G229" s="61">
        <v>40998</v>
      </c>
      <c r="H229" s="68"/>
      <c r="CM229" s="38" t="s">
        <v>9</v>
      </c>
      <c r="CN229" s="52" t="s">
        <v>7</v>
      </c>
      <c r="CO229" s="52" t="s">
        <v>7</v>
      </c>
      <c r="CP229" s="46" t="s">
        <v>9</v>
      </c>
      <c r="CQ229" s="46" t="s">
        <v>9</v>
      </c>
      <c r="CR229" s="47">
        <v>42339</v>
      </c>
      <c r="CS229" s="48"/>
      <c r="CT229" s="6">
        <v>190</v>
      </c>
    </row>
    <row r="230" spans="1:98" ht="20.25" customHeight="1" x14ac:dyDescent="0.2">
      <c r="A230" s="57" t="s">
        <v>231</v>
      </c>
      <c r="B230" s="59" t="s">
        <v>232</v>
      </c>
      <c r="C230" s="39" t="s">
        <v>47</v>
      </c>
      <c r="D230" s="143">
        <v>43289</v>
      </c>
      <c r="E230" s="143"/>
      <c r="F230" s="178">
        <v>44408</v>
      </c>
      <c r="G230" s="62"/>
      <c r="H230" s="68"/>
      <c r="CM230" s="38" t="s">
        <v>6</v>
      </c>
      <c r="CN230" s="52" t="s">
        <v>6</v>
      </c>
      <c r="CO230" s="52" t="s">
        <v>6</v>
      </c>
      <c r="CP230" s="46" t="s">
        <v>9</v>
      </c>
      <c r="CQ230" s="46" t="s">
        <v>9</v>
      </c>
      <c r="CR230" s="47">
        <v>43510</v>
      </c>
      <c r="CS230" s="48"/>
      <c r="CT230" s="6">
        <v>191</v>
      </c>
    </row>
    <row r="231" spans="1:98" ht="20.25" customHeight="1" x14ac:dyDescent="0.2">
      <c r="A231" s="57" t="s">
        <v>231</v>
      </c>
      <c r="B231" s="59" t="s">
        <v>233</v>
      </c>
      <c r="C231" s="39" t="s">
        <v>47</v>
      </c>
      <c r="D231" s="143">
        <v>43448</v>
      </c>
      <c r="E231" s="143"/>
      <c r="F231" s="178">
        <v>44408</v>
      </c>
      <c r="G231" s="62"/>
      <c r="H231" s="68"/>
      <c r="CM231" s="38" t="s">
        <v>6</v>
      </c>
      <c r="CN231" s="52" t="s">
        <v>6</v>
      </c>
      <c r="CO231" s="52" t="s">
        <v>6</v>
      </c>
      <c r="CP231" s="46" t="s">
        <v>9</v>
      </c>
      <c r="CQ231" s="46" t="s">
        <v>9</v>
      </c>
      <c r="CR231" s="47">
        <v>43510</v>
      </c>
      <c r="CS231" s="48"/>
      <c r="CT231" s="6">
        <v>192</v>
      </c>
    </row>
    <row r="232" spans="1:98" ht="20.25" customHeight="1" x14ac:dyDescent="0.2">
      <c r="A232" s="57" t="s">
        <v>231</v>
      </c>
      <c r="B232" s="59" t="s">
        <v>69</v>
      </c>
      <c r="C232" s="39" t="s">
        <v>47</v>
      </c>
      <c r="D232" s="143">
        <v>43605</v>
      </c>
      <c r="E232" s="143"/>
      <c r="F232" s="178">
        <v>44712</v>
      </c>
      <c r="G232" s="62"/>
      <c r="H232" s="68"/>
      <c r="CM232" s="38" t="s">
        <v>6</v>
      </c>
      <c r="CN232" s="52" t="s">
        <v>6</v>
      </c>
      <c r="CO232" s="52" t="s">
        <v>6</v>
      </c>
      <c r="CP232" s="46" t="s">
        <v>9</v>
      </c>
      <c r="CQ232" s="46" t="s">
        <v>9</v>
      </c>
      <c r="CR232" s="47">
        <v>43678</v>
      </c>
      <c r="CS232" s="48"/>
      <c r="CT232" s="6">
        <v>193</v>
      </c>
    </row>
    <row r="233" spans="1:98" ht="20.25" customHeight="1" x14ac:dyDescent="0.2">
      <c r="A233" s="57" t="s">
        <v>231</v>
      </c>
      <c r="B233" s="59" t="s">
        <v>70</v>
      </c>
      <c r="C233" s="39" t="s">
        <v>47</v>
      </c>
      <c r="D233" s="143">
        <v>43784</v>
      </c>
      <c r="E233" s="143"/>
      <c r="F233" s="178">
        <v>44712</v>
      </c>
      <c r="G233" s="62"/>
      <c r="H233" s="68"/>
      <c r="CM233" s="38" t="s">
        <v>6</v>
      </c>
      <c r="CN233" s="52" t="s">
        <v>6</v>
      </c>
      <c r="CO233" s="52" t="s">
        <v>6</v>
      </c>
      <c r="CP233" s="46" t="s">
        <v>9</v>
      </c>
      <c r="CQ233" s="46" t="s">
        <v>9</v>
      </c>
      <c r="CR233" s="47">
        <v>43830</v>
      </c>
      <c r="CS233" s="48"/>
      <c r="CT233" s="6">
        <v>194</v>
      </c>
    </row>
    <row r="234" spans="1:98" ht="20.25" customHeight="1" x14ac:dyDescent="0.2">
      <c r="A234" s="57" t="s">
        <v>231</v>
      </c>
      <c r="B234" s="59" t="s">
        <v>71</v>
      </c>
      <c r="C234" s="39" t="s">
        <v>47</v>
      </c>
      <c r="D234" s="143">
        <v>43997</v>
      </c>
      <c r="E234" s="143"/>
      <c r="F234" s="178">
        <v>45107</v>
      </c>
      <c r="G234" s="62"/>
      <c r="H234" s="68"/>
      <c r="CM234" s="38" t="s">
        <v>6</v>
      </c>
      <c r="CN234" s="52" t="s">
        <v>6</v>
      </c>
      <c r="CO234" s="16" t="s">
        <v>6</v>
      </c>
      <c r="CP234" s="46" t="s">
        <v>9</v>
      </c>
      <c r="CQ234" s="46" t="s">
        <v>9</v>
      </c>
      <c r="CR234" s="48">
        <v>44196</v>
      </c>
      <c r="CS234" s="48"/>
      <c r="CT234" s="6">
        <v>195</v>
      </c>
    </row>
    <row r="235" spans="1:98" ht="20.25" customHeight="1" x14ac:dyDescent="0.2">
      <c r="A235" s="57" t="s">
        <v>231</v>
      </c>
      <c r="B235" s="59" t="s">
        <v>72</v>
      </c>
      <c r="C235" s="39" t="s">
        <v>47</v>
      </c>
      <c r="D235" s="143">
        <v>44145</v>
      </c>
      <c r="E235" s="143"/>
      <c r="F235" s="178">
        <v>45688</v>
      </c>
      <c r="G235" s="62"/>
      <c r="H235" s="68"/>
      <c r="CM235" s="38" t="s">
        <v>6</v>
      </c>
      <c r="CN235" s="52" t="s">
        <v>9</v>
      </c>
      <c r="CO235" s="16" t="s">
        <v>6</v>
      </c>
      <c r="CP235" s="46" t="s">
        <v>9</v>
      </c>
      <c r="CQ235" s="46" t="s">
        <v>9</v>
      </c>
      <c r="CR235" s="48">
        <v>45138</v>
      </c>
      <c r="CS235" s="48"/>
      <c r="CT235" s="6">
        <v>196</v>
      </c>
    </row>
    <row r="236" spans="1:98" ht="20.25" customHeight="1" x14ac:dyDescent="0.2">
      <c r="A236" s="4" t="s">
        <v>231</v>
      </c>
      <c r="B236" s="3" t="s">
        <v>75</v>
      </c>
      <c r="C236" s="4" t="s">
        <v>47</v>
      </c>
      <c r="D236" s="179">
        <v>44740</v>
      </c>
      <c r="E236" s="179"/>
      <c r="F236" s="180">
        <v>45838</v>
      </c>
      <c r="G236" s="127"/>
      <c r="H236" s="98"/>
      <c r="CM236" s="38" t="s">
        <v>6</v>
      </c>
      <c r="CN236" s="52" t="s">
        <v>6</v>
      </c>
      <c r="CO236" s="16" t="s">
        <v>6</v>
      </c>
      <c r="CP236" s="46" t="s">
        <v>9</v>
      </c>
      <c r="CQ236" s="46" t="s">
        <v>9</v>
      </c>
      <c r="CR236" s="48">
        <v>44926</v>
      </c>
      <c r="CS236" s="48"/>
    </row>
    <row r="237" spans="1:98" ht="20.25" customHeight="1" x14ac:dyDescent="0.2">
      <c r="A237" s="4" t="s">
        <v>231</v>
      </c>
      <c r="B237" s="3" t="s">
        <v>76</v>
      </c>
      <c r="C237" s="4" t="s">
        <v>47</v>
      </c>
      <c r="D237" s="179">
        <v>44895</v>
      </c>
      <c r="E237" s="179"/>
      <c r="F237" s="180">
        <v>45991</v>
      </c>
      <c r="G237" s="127"/>
      <c r="H237" s="98"/>
      <c r="CM237" s="38" t="s">
        <v>6</v>
      </c>
      <c r="CN237" s="52" t="s">
        <v>6</v>
      </c>
      <c r="CO237" s="16" t="s">
        <v>6</v>
      </c>
      <c r="CP237" s="46" t="s">
        <v>9</v>
      </c>
      <c r="CQ237" s="46" t="s">
        <v>9</v>
      </c>
      <c r="CR237" s="48">
        <v>44926</v>
      </c>
      <c r="CS237" s="48"/>
    </row>
    <row r="238" spans="1:98" ht="20.25" customHeight="1" x14ac:dyDescent="0.2">
      <c r="A238" s="99" t="s">
        <v>231</v>
      </c>
      <c r="B238" s="3" t="s">
        <v>77</v>
      </c>
      <c r="C238" s="4" t="s">
        <v>47</v>
      </c>
      <c r="D238" s="179">
        <v>45068</v>
      </c>
      <c r="E238" s="179"/>
      <c r="F238" s="180">
        <v>46173</v>
      </c>
      <c r="G238" s="127"/>
      <c r="H238" s="98"/>
      <c r="CM238" s="8" t="s">
        <v>6</v>
      </c>
      <c r="CN238" s="9" t="s">
        <v>6</v>
      </c>
      <c r="CO238" s="9" t="s">
        <v>6</v>
      </c>
      <c r="CP238" s="46" t="s">
        <v>9</v>
      </c>
      <c r="CQ238" s="46" t="s">
        <v>9</v>
      </c>
      <c r="CR238" s="96">
        <v>45107</v>
      </c>
      <c r="CS238" s="48"/>
    </row>
    <row r="239" spans="1:98" ht="20.25" customHeight="1" x14ac:dyDescent="0.2">
      <c r="A239" s="99" t="s">
        <v>231</v>
      </c>
      <c r="B239" s="3" t="s">
        <v>234</v>
      </c>
      <c r="C239" s="4" t="s">
        <v>47</v>
      </c>
      <c r="D239" s="179"/>
      <c r="E239" s="179"/>
      <c r="F239" s="180"/>
      <c r="G239" s="127"/>
      <c r="H239" s="98"/>
      <c r="CM239" s="8"/>
      <c r="CN239" s="9"/>
      <c r="CO239" s="9"/>
      <c r="CP239" s="14"/>
      <c r="CQ239" s="14"/>
      <c r="CR239" s="96"/>
      <c r="CS239" s="48"/>
    </row>
    <row r="240" spans="1:98" ht="20.25" customHeight="1" x14ac:dyDescent="0.2">
      <c r="A240" s="57" t="s">
        <v>231</v>
      </c>
      <c r="B240" s="59" t="s">
        <v>235</v>
      </c>
      <c r="C240" s="39" t="s">
        <v>47</v>
      </c>
      <c r="D240" s="143">
        <v>39787</v>
      </c>
      <c r="E240" s="143"/>
      <c r="F240" s="178">
        <v>40908</v>
      </c>
      <c r="G240" s="61">
        <v>41274</v>
      </c>
      <c r="H240" s="68"/>
      <c r="CM240" s="38" t="s">
        <v>9</v>
      </c>
      <c r="CN240" s="52" t="s">
        <v>7</v>
      </c>
      <c r="CO240" s="52" t="s">
        <v>7</v>
      </c>
      <c r="CP240" s="46" t="s">
        <v>9</v>
      </c>
      <c r="CQ240" s="46" t="s">
        <v>9</v>
      </c>
      <c r="CR240" s="47">
        <v>42339</v>
      </c>
      <c r="CS240" s="48"/>
      <c r="CT240" s="6">
        <v>197</v>
      </c>
    </row>
    <row r="241" spans="1:98" ht="20.25" customHeight="1" x14ac:dyDescent="0.2">
      <c r="A241" s="57" t="s">
        <v>231</v>
      </c>
      <c r="B241" s="59" t="s">
        <v>236</v>
      </c>
      <c r="C241" s="39" t="s">
        <v>47</v>
      </c>
      <c r="D241" s="143">
        <v>39892</v>
      </c>
      <c r="E241" s="143"/>
      <c r="F241" s="178">
        <v>40908</v>
      </c>
      <c r="G241" s="61">
        <v>41274</v>
      </c>
      <c r="H241" s="68"/>
      <c r="CM241" s="38" t="s">
        <v>9</v>
      </c>
      <c r="CN241" s="52" t="s">
        <v>7</v>
      </c>
      <c r="CO241" s="52" t="s">
        <v>7</v>
      </c>
      <c r="CP241" s="46" t="s">
        <v>9</v>
      </c>
      <c r="CQ241" s="46" t="s">
        <v>9</v>
      </c>
      <c r="CR241" s="47">
        <v>42339</v>
      </c>
      <c r="CS241" s="48"/>
      <c r="CT241" s="6">
        <v>198</v>
      </c>
    </row>
    <row r="242" spans="1:98" ht="20.25" customHeight="1" x14ac:dyDescent="0.2">
      <c r="A242" s="57" t="s">
        <v>231</v>
      </c>
      <c r="B242" s="59" t="s">
        <v>237</v>
      </c>
      <c r="C242" s="39" t="s">
        <v>47</v>
      </c>
      <c r="D242" s="143">
        <v>39920</v>
      </c>
      <c r="E242" s="143"/>
      <c r="F242" s="178">
        <v>40908</v>
      </c>
      <c r="G242" s="61">
        <v>41274</v>
      </c>
      <c r="H242" s="68"/>
      <c r="CM242" s="38" t="s">
        <v>9</v>
      </c>
      <c r="CN242" s="52" t="s">
        <v>7</v>
      </c>
      <c r="CO242" s="52" t="s">
        <v>7</v>
      </c>
      <c r="CP242" s="46" t="s">
        <v>9</v>
      </c>
      <c r="CQ242" s="46" t="s">
        <v>9</v>
      </c>
      <c r="CR242" s="47">
        <v>42339</v>
      </c>
      <c r="CS242" s="48"/>
      <c r="CT242" s="6">
        <v>199</v>
      </c>
    </row>
    <row r="243" spans="1:98" ht="20.25" customHeight="1" x14ac:dyDescent="0.2">
      <c r="A243" s="57" t="s">
        <v>231</v>
      </c>
      <c r="B243" s="59" t="s">
        <v>238</v>
      </c>
      <c r="C243" s="39" t="s">
        <v>47</v>
      </c>
      <c r="D243" s="143">
        <v>39990</v>
      </c>
      <c r="E243" s="143"/>
      <c r="F243" s="178">
        <v>40908</v>
      </c>
      <c r="G243" s="61">
        <v>41274</v>
      </c>
      <c r="H243" s="68"/>
      <c r="CM243" s="38" t="s">
        <v>9</v>
      </c>
      <c r="CN243" s="52" t="s">
        <v>7</v>
      </c>
      <c r="CO243" s="52" t="s">
        <v>7</v>
      </c>
      <c r="CP243" s="46" t="s">
        <v>9</v>
      </c>
      <c r="CQ243" s="46" t="s">
        <v>9</v>
      </c>
      <c r="CR243" s="47">
        <v>42339</v>
      </c>
      <c r="CS243" s="48"/>
      <c r="CT243" s="6">
        <v>200</v>
      </c>
    </row>
    <row r="244" spans="1:98" ht="20.25" customHeight="1" x14ac:dyDescent="0.2">
      <c r="A244" s="57" t="s">
        <v>231</v>
      </c>
      <c r="B244" s="59" t="s">
        <v>239</v>
      </c>
      <c r="C244" s="39" t="s">
        <v>47</v>
      </c>
      <c r="D244" s="143">
        <v>40133</v>
      </c>
      <c r="E244" s="143"/>
      <c r="F244" s="178">
        <v>41243</v>
      </c>
      <c r="G244" s="61">
        <v>41608</v>
      </c>
      <c r="H244" s="68"/>
      <c r="CM244" s="38" t="s">
        <v>9</v>
      </c>
      <c r="CN244" s="52" t="s">
        <v>7</v>
      </c>
      <c r="CO244" s="52" t="s">
        <v>7</v>
      </c>
      <c r="CP244" s="46" t="s">
        <v>9</v>
      </c>
      <c r="CQ244" s="46" t="s">
        <v>9</v>
      </c>
      <c r="CR244" s="47">
        <v>42339</v>
      </c>
      <c r="CS244" s="48"/>
      <c r="CT244" s="6">
        <v>201</v>
      </c>
    </row>
    <row r="245" spans="1:98" ht="20.25" customHeight="1" x14ac:dyDescent="0.2">
      <c r="A245" s="57" t="s">
        <v>231</v>
      </c>
      <c r="B245" s="59" t="s">
        <v>240</v>
      </c>
      <c r="C245" s="39" t="s">
        <v>47</v>
      </c>
      <c r="D245" s="143">
        <v>40158</v>
      </c>
      <c r="E245" s="143"/>
      <c r="F245" s="178">
        <v>41243</v>
      </c>
      <c r="G245" s="61">
        <v>41608</v>
      </c>
      <c r="H245" s="68"/>
      <c r="CM245" s="38" t="s">
        <v>9</v>
      </c>
      <c r="CN245" s="52" t="s">
        <v>6</v>
      </c>
      <c r="CO245" s="52" t="s">
        <v>6</v>
      </c>
      <c r="CP245" s="46" t="s">
        <v>9</v>
      </c>
      <c r="CQ245" s="46" t="s">
        <v>9</v>
      </c>
      <c r="CR245" s="47">
        <v>42339</v>
      </c>
      <c r="CS245" s="48"/>
      <c r="CT245" s="6">
        <v>202</v>
      </c>
    </row>
    <row r="246" spans="1:98" ht="20.25" customHeight="1" x14ac:dyDescent="0.2">
      <c r="A246" s="57" t="s">
        <v>231</v>
      </c>
      <c r="B246" s="59" t="s">
        <v>241</v>
      </c>
      <c r="C246" s="39" t="s">
        <v>47</v>
      </c>
      <c r="D246" s="143">
        <v>40197</v>
      </c>
      <c r="E246" s="143"/>
      <c r="F246" s="178">
        <v>41243</v>
      </c>
      <c r="G246" s="61">
        <v>41608</v>
      </c>
      <c r="H246" s="68"/>
      <c r="CM246" s="38" t="s">
        <v>9</v>
      </c>
      <c r="CN246" s="52" t="s">
        <v>6</v>
      </c>
      <c r="CO246" s="52" t="s">
        <v>6</v>
      </c>
      <c r="CP246" s="46" t="s">
        <v>9</v>
      </c>
      <c r="CQ246" s="46" t="s">
        <v>9</v>
      </c>
      <c r="CR246" s="47">
        <v>42339</v>
      </c>
      <c r="CS246" s="48"/>
      <c r="CT246" s="6">
        <v>203</v>
      </c>
    </row>
    <row r="247" spans="1:98" ht="20.25" customHeight="1" x14ac:dyDescent="0.2">
      <c r="A247" s="57" t="s">
        <v>231</v>
      </c>
      <c r="B247" s="59" t="s">
        <v>242</v>
      </c>
      <c r="C247" s="39" t="s">
        <v>47</v>
      </c>
      <c r="D247" s="143">
        <v>40217</v>
      </c>
      <c r="E247" s="143"/>
      <c r="F247" s="178">
        <v>41243</v>
      </c>
      <c r="G247" s="61">
        <v>41608</v>
      </c>
      <c r="H247" s="68"/>
      <c r="CM247" s="38" t="s">
        <v>9</v>
      </c>
      <c r="CN247" s="52" t="s">
        <v>8</v>
      </c>
      <c r="CO247" s="52" t="s">
        <v>7</v>
      </c>
      <c r="CP247" s="46" t="s">
        <v>9</v>
      </c>
      <c r="CQ247" s="46" t="s">
        <v>9</v>
      </c>
      <c r="CR247" s="47">
        <v>42339</v>
      </c>
      <c r="CS247" s="48"/>
      <c r="CT247" s="6">
        <v>204</v>
      </c>
    </row>
    <row r="248" spans="1:98" ht="20.25" customHeight="1" x14ac:dyDescent="0.2">
      <c r="A248" s="57" t="s">
        <v>231</v>
      </c>
      <c r="B248" s="59" t="s">
        <v>243</v>
      </c>
      <c r="C248" s="39" t="s">
        <v>47</v>
      </c>
      <c r="D248" s="143">
        <v>40254</v>
      </c>
      <c r="E248" s="143"/>
      <c r="F248" s="178">
        <v>41243</v>
      </c>
      <c r="G248" s="61">
        <v>41608</v>
      </c>
      <c r="H248" s="68"/>
      <c r="CM248" s="38" t="s">
        <v>9</v>
      </c>
      <c r="CN248" s="52" t="s">
        <v>8</v>
      </c>
      <c r="CO248" s="52" t="s">
        <v>9</v>
      </c>
      <c r="CP248" s="46" t="s">
        <v>9</v>
      </c>
      <c r="CQ248" s="46" t="s">
        <v>9</v>
      </c>
      <c r="CR248" s="47">
        <v>42339</v>
      </c>
      <c r="CS248" s="48"/>
      <c r="CT248" s="6">
        <v>205</v>
      </c>
    </row>
    <row r="249" spans="1:98" ht="20.25" customHeight="1" x14ac:dyDescent="0.2">
      <c r="A249" s="57" t="s">
        <v>231</v>
      </c>
      <c r="B249" s="59" t="s">
        <v>244</v>
      </c>
      <c r="C249" s="39" t="s">
        <v>47</v>
      </c>
      <c r="D249" s="143">
        <v>40322</v>
      </c>
      <c r="E249" s="143"/>
      <c r="F249" s="178">
        <v>41243</v>
      </c>
      <c r="G249" s="61">
        <v>41608</v>
      </c>
      <c r="H249" s="68"/>
      <c r="CM249" s="38" t="s">
        <v>9</v>
      </c>
      <c r="CN249" s="52" t="s">
        <v>6</v>
      </c>
      <c r="CO249" s="52" t="s">
        <v>6</v>
      </c>
      <c r="CP249" s="46" t="s">
        <v>9</v>
      </c>
      <c r="CQ249" s="46" t="s">
        <v>9</v>
      </c>
      <c r="CR249" s="47">
        <v>42339</v>
      </c>
      <c r="CS249" s="48"/>
      <c r="CT249" s="6">
        <v>206</v>
      </c>
    </row>
    <row r="250" spans="1:98" ht="20.25" customHeight="1" x14ac:dyDescent="0.2">
      <c r="A250" s="57" t="s">
        <v>231</v>
      </c>
      <c r="B250" s="59" t="s">
        <v>245</v>
      </c>
      <c r="C250" s="39" t="s">
        <v>47</v>
      </c>
      <c r="D250" s="143">
        <v>40448</v>
      </c>
      <c r="E250" s="143"/>
      <c r="F250" s="178">
        <v>41243</v>
      </c>
      <c r="G250" s="61">
        <v>41608</v>
      </c>
      <c r="H250" s="68"/>
      <c r="CM250" s="38" t="s">
        <v>9</v>
      </c>
      <c r="CN250" s="52" t="s">
        <v>6</v>
      </c>
      <c r="CO250" s="52" t="s">
        <v>6</v>
      </c>
      <c r="CP250" s="46" t="s">
        <v>9</v>
      </c>
      <c r="CQ250" s="46" t="s">
        <v>9</v>
      </c>
      <c r="CR250" s="47">
        <v>42339</v>
      </c>
      <c r="CS250" s="48"/>
      <c r="CT250" s="6">
        <v>207</v>
      </c>
    </row>
    <row r="251" spans="1:98" ht="20.25" customHeight="1" x14ac:dyDescent="0.2">
      <c r="A251" s="57" t="s">
        <v>231</v>
      </c>
      <c r="B251" s="59" t="s">
        <v>246</v>
      </c>
      <c r="C251" s="39" t="s">
        <v>47</v>
      </c>
      <c r="D251" s="143">
        <v>40715</v>
      </c>
      <c r="E251" s="143"/>
      <c r="F251" s="178">
        <v>41820</v>
      </c>
      <c r="G251" s="61">
        <v>42185</v>
      </c>
      <c r="H251" s="68"/>
      <c r="CM251" s="38" t="s">
        <v>9</v>
      </c>
      <c r="CN251" s="52" t="s">
        <v>6</v>
      </c>
      <c r="CO251" s="52" t="s">
        <v>6</v>
      </c>
      <c r="CP251" s="46" t="s">
        <v>9</v>
      </c>
      <c r="CQ251" s="46" t="s">
        <v>9</v>
      </c>
      <c r="CR251" s="47">
        <v>42339</v>
      </c>
      <c r="CS251" s="48"/>
      <c r="CT251" s="6">
        <v>208</v>
      </c>
    </row>
    <row r="252" spans="1:98" ht="20.25" customHeight="1" x14ac:dyDescent="0.2">
      <c r="A252" s="57" t="s">
        <v>231</v>
      </c>
      <c r="B252" s="59" t="s">
        <v>247</v>
      </c>
      <c r="C252" s="39" t="s">
        <v>47</v>
      </c>
      <c r="D252" s="143">
        <v>40820</v>
      </c>
      <c r="E252" s="143"/>
      <c r="F252" s="178">
        <v>41820</v>
      </c>
      <c r="G252" s="61">
        <v>42185</v>
      </c>
      <c r="H252" s="68"/>
      <c r="CM252" s="38" t="s">
        <v>9</v>
      </c>
      <c r="CN252" s="52" t="s">
        <v>6</v>
      </c>
      <c r="CO252" s="52" t="s">
        <v>6</v>
      </c>
      <c r="CP252" s="46" t="s">
        <v>9</v>
      </c>
      <c r="CQ252" s="46" t="s">
        <v>9</v>
      </c>
      <c r="CR252" s="47">
        <v>42339</v>
      </c>
      <c r="CS252" s="48"/>
      <c r="CT252" s="6">
        <v>209</v>
      </c>
    </row>
    <row r="253" spans="1:98" ht="20.25" customHeight="1" x14ac:dyDescent="0.2">
      <c r="A253" s="57" t="s">
        <v>248</v>
      </c>
      <c r="B253" s="59" t="s">
        <v>249</v>
      </c>
      <c r="C253" s="39" t="s">
        <v>47</v>
      </c>
      <c r="D253" s="143">
        <v>40875</v>
      </c>
      <c r="E253" s="143"/>
      <c r="F253" s="178">
        <v>41820</v>
      </c>
      <c r="G253" s="61">
        <v>42185</v>
      </c>
      <c r="H253" s="68"/>
      <c r="CM253" s="38" t="s">
        <v>9</v>
      </c>
      <c r="CN253" s="52" t="s">
        <v>6</v>
      </c>
      <c r="CO253" s="52" t="s">
        <v>6</v>
      </c>
      <c r="CP253" s="46" t="s">
        <v>9</v>
      </c>
      <c r="CQ253" s="46" t="s">
        <v>9</v>
      </c>
      <c r="CR253" s="47">
        <v>42339</v>
      </c>
      <c r="CS253" s="48"/>
      <c r="CT253" s="6">
        <v>210</v>
      </c>
    </row>
    <row r="254" spans="1:98" ht="20.25" customHeight="1" x14ac:dyDescent="0.2">
      <c r="A254" s="57" t="s">
        <v>248</v>
      </c>
      <c r="B254" s="59" t="s">
        <v>250</v>
      </c>
      <c r="C254" s="39" t="s">
        <v>47</v>
      </c>
      <c r="D254" s="143">
        <v>41109</v>
      </c>
      <c r="E254" s="143"/>
      <c r="F254" s="178">
        <v>41820</v>
      </c>
      <c r="G254" s="61">
        <v>42185</v>
      </c>
      <c r="H254" s="68"/>
      <c r="CM254" s="38" t="s">
        <v>9</v>
      </c>
      <c r="CN254" s="52" t="s">
        <v>6</v>
      </c>
      <c r="CO254" s="52" t="s">
        <v>6</v>
      </c>
      <c r="CP254" s="46" t="s">
        <v>9</v>
      </c>
      <c r="CQ254" s="46" t="s">
        <v>9</v>
      </c>
      <c r="CR254" s="47">
        <v>42339</v>
      </c>
      <c r="CS254" s="48"/>
      <c r="CT254" s="6">
        <v>211</v>
      </c>
    </row>
    <row r="255" spans="1:98" ht="20.25" customHeight="1" x14ac:dyDescent="0.2">
      <c r="A255" s="57" t="s">
        <v>248</v>
      </c>
      <c r="B255" s="59" t="s">
        <v>251</v>
      </c>
      <c r="C255" s="39" t="s">
        <v>47</v>
      </c>
      <c r="D255" s="143">
        <v>41262</v>
      </c>
      <c r="E255" s="143"/>
      <c r="F255" s="178">
        <v>41820</v>
      </c>
      <c r="G255" s="61">
        <v>42185</v>
      </c>
      <c r="H255" s="68"/>
      <c r="CM255" s="38" t="s">
        <v>9</v>
      </c>
      <c r="CN255" s="52" t="s">
        <v>6</v>
      </c>
      <c r="CO255" s="52" t="s">
        <v>6</v>
      </c>
      <c r="CP255" s="46" t="s">
        <v>9</v>
      </c>
      <c r="CQ255" s="46" t="s">
        <v>9</v>
      </c>
      <c r="CR255" s="47">
        <v>42339</v>
      </c>
      <c r="CS255" s="48"/>
      <c r="CT255" s="6">
        <v>212</v>
      </c>
    </row>
    <row r="256" spans="1:98" ht="20.25" customHeight="1" x14ac:dyDescent="0.2">
      <c r="A256" s="57" t="s">
        <v>248</v>
      </c>
      <c r="B256" s="59" t="s">
        <v>252</v>
      </c>
      <c r="C256" s="39" t="s">
        <v>47</v>
      </c>
      <c r="D256" s="143">
        <v>41080</v>
      </c>
      <c r="E256" s="143"/>
      <c r="F256" s="178">
        <v>42185</v>
      </c>
      <c r="G256" s="61">
        <v>42551</v>
      </c>
      <c r="H256" s="68"/>
      <c r="CM256" s="38" t="s">
        <v>9</v>
      </c>
      <c r="CN256" s="52" t="s">
        <v>6</v>
      </c>
      <c r="CO256" s="52" t="s">
        <v>8</v>
      </c>
      <c r="CP256" s="46" t="s">
        <v>9</v>
      </c>
      <c r="CQ256" s="46" t="s">
        <v>9</v>
      </c>
      <c r="CR256" s="47">
        <v>42339</v>
      </c>
      <c r="CS256" s="48"/>
      <c r="CT256" s="6">
        <v>213</v>
      </c>
    </row>
    <row r="257" spans="1:98" ht="20.25" customHeight="1" x14ac:dyDescent="0.2">
      <c r="A257" s="57" t="s">
        <v>248</v>
      </c>
      <c r="B257" s="59" t="s">
        <v>253</v>
      </c>
      <c r="C257" s="39" t="s">
        <v>47</v>
      </c>
      <c r="D257" s="143">
        <v>41256</v>
      </c>
      <c r="E257" s="143"/>
      <c r="F257" s="178">
        <v>42185</v>
      </c>
      <c r="G257" s="61">
        <v>42551</v>
      </c>
      <c r="H257" s="68"/>
      <c r="CM257" s="38" t="s">
        <v>9</v>
      </c>
      <c r="CN257" s="52" t="s">
        <v>6</v>
      </c>
      <c r="CO257" s="52" t="s">
        <v>8</v>
      </c>
      <c r="CP257" s="46" t="s">
        <v>9</v>
      </c>
      <c r="CQ257" s="46" t="s">
        <v>9</v>
      </c>
      <c r="CR257" s="47">
        <v>42339</v>
      </c>
      <c r="CS257" s="48"/>
      <c r="CT257" s="6">
        <v>214</v>
      </c>
    </row>
    <row r="258" spans="1:98" ht="20.25" customHeight="1" x14ac:dyDescent="0.2">
      <c r="A258" s="57" t="s">
        <v>248</v>
      </c>
      <c r="B258" s="59" t="s">
        <v>254</v>
      </c>
      <c r="C258" s="39" t="s">
        <v>47</v>
      </c>
      <c r="D258" s="143">
        <v>41442</v>
      </c>
      <c r="E258" s="143"/>
      <c r="F258" s="178">
        <v>42185</v>
      </c>
      <c r="G258" s="61">
        <v>42551</v>
      </c>
      <c r="H258" s="68"/>
      <c r="CM258" s="38" t="s">
        <v>9</v>
      </c>
      <c r="CN258" s="52" t="s">
        <v>6</v>
      </c>
      <c r="CO258" s="52" t="s">
        <v>8</v>
      </c>
      <c r="CP258" s="46" t="s">
        <v>9</v>
      </c>
      <c r="CQ258" s="46" t="s">
        <v>9</v>
      </c>
      <c r="CR258" s="47">
        <v>42339</v>
      </c>
      <c r="CS258" s="48"/>
      <c r="CT258" s="6">
        <v>215</v>
      </c>
    </row>
    <row r="259" spans="1:98" ht="20.25" customHeight="1" x14ac:dyDescent="0.2">
      <c r="A259" s="57" t="s">
        <v>248</v>
      </c>
      <c r="B259" s="59" t="s">
        <v>255</v>
      </c>
      <c r="C259" s="39" t="s">
        <v>47</v>
      </c>
      <c r="D259" s="143">
        <v>41512</v>
      </c>
      <c r="E259" s="143"/>
      <c r="F259" s="178">
        <v>42185</v>
      </c>
      <c r="G259" s="61">
        <v>42551</v>
      </c>
      <c r="H259" s="68"/>
      <c r="CM259" s="38" t="s">
        <v>9</v>
      </c>
      <c r="CN259" s="52" t="s">
        <v>6</v>
      </c>
      <c r="CO259" s="52" t="s">
        <v>8</v>
      </c>
      <c r="CP259" s="46" t="s">
        <v>9</v>
      </c>
      <c r="CQ259" s="46" t="s">
        <v>9</v>
      </c>
      <c r="CR259" s="47">
        <v>42339</v>
      </c>
      <c r="CS259" s="48"/>
      <c r="CT259" s="6">
        <v>216</v>
      </c>
    </row>
    <row r="260" spans="1:98" ht="20.25" customHeight="1" x14ac:dyDescent="0.2">
      <c r="A260" s="57" t="s">
        <v>231</v>
      </c>
      <c r="B260" s="59" t="s">
        <v>256</v>
      </c>
      <c r="C260" s="39" t="s">
        <v>47</v>
      </c>
      <c r="D260" s="143">
        <v>41465</v>
      </c>
      <c r="E260" s="143"/>
      <c r="F260" s="178">
        <v>42582</v>
      </c>
      <c r="G260" s="61">
        <v>42947</v>
      </c>
      <c r="H260" s="68"/>
      <c r="CM260" s="38" t="s">
        <v>7</v>
      </c>
      <c r="CN260" s="52" t="s">
        <v>6</v>
      </c>
      <c r="CO260" s="52" t="s">
        <v>6</v>
      </c>
      <c r="CP260" s="46" t="s">
        <v>9</v>
      </c>
      <c r="CQ260" s="46" t="s">
        <v>9</v>
      </c>
      <c r="CR260" s="47">
        <v>42339</v>
      </c>
      <c r="CS260" s="48"/>
      <c r="CT260" s="6">
        <v>217</v>
      </c>
    </row>
    <row r="261" spans="1:98" ht="20.25" customHeight="1" x14ac:dyDescent="0.2">
      <c r="A261" s="57" t="s">
        <v>231</v>
      </c>
      <c r="B261" s="59" t="s">
        <v>257</v>
      </c>
      <c r="C261" s="39" t="s">
        <v>47</v>
      </c>
      <c r="D261" s="143">
        <v>41557</v>
      </c>
      <c r="E261" s="143"/>
      <c r="F261" s="178">
        <v>42674</v>
      </c>
      <c r="G261" s="61">
        <v>43018</v>
      </c>
      <c r="H261" s="68"/>
      <c r="CM261" s="38" t="s">
        <v>7</v>
      </c>
      <c r="CN261" s="52" t="s">
        <v>6</v>
      </c>
      <c r="CO261" s="52" t="s">
        <v>6</v>
      </c>
      <c r="CP261" s="46" t="s">
        <v>9</v>
      </c>
      <c r="CQ261" s="46" t="s">
        <v>9</v>
      </c>
      <c r="CR261" s="47">
        <v>42339</v>
      </c>
      <c r="CS261" s="48"/>
      <c r="CT261" s="6">
        <v>218</v>
      </c>
    </row>
    <row r="262" spans="1:98" ht="20.25" customHeight="1" x14ac:dyDescent="0.2">
      <c r="A262" s="57" t="s">
        <v>231</v>
      </c>
      <c r="B262" s="59" t="s">
        <v>258</v>
      </c>
      <c r="C262" s="39" t="s">
        <v>47</v>
      </c>
      <c r="D262" s="143">
        <v>41603</v>
      </c>
      <c r="E262" s="143"/>
      <c r="F262" s="178">
        <v>42674</v>
      </c>
      <c r="G262" s="61">
        <v>43018</v>
      </c>
      <c r="H262" s="68"/>
      <c r="CM262" s="38" t="s">
        <v>7</v>
      </c>
      <c r="CN262" s="52" t="s">
        <v>6</v>
      </c>
      <c r="CO262" s="52" t="s">
        <v>6</v>
      </c>
      <c r="CP262" s="46" t="s">
        <v>9</v>
      </c>
      <c r="CQ262" s="46" t="s">
        <v>9</v>
      </c>
      <c r="CR262" s="47">
        <v>42339</v>
      </c>
      <c r="CS262" s="48"/>
      <c r="CT262" s="6">
        <v>219</v>
      </c>
    </row>
    <row r="263" spans="1:98" ht="20.25" customHeight="1" x14ac:dyDescent="0.2">
      <c r="A263" s="57" t="s">
        <v>231</v>
      </c>
      <c r="B263" s="59" t="s">
        <v>259</v>
      </c>
      <c r="C263" s="39" t="s">
        <v>47</v>
      </c>
      <c r="D263" s="143">
        <v>41659</v>
      </c>
      <c r="E263" s="143"/>
      <c r="F263" s="178">
        <v>42674</v>
      </c>
      <c r="G263" s="61">
        <v>43018</v>
      </c>
      <c r="H263" s="68"/>
      <c r="CM263" s="38" t="s">
        <v>7</v>
      </c>
      <c r="CN263" s="52" t="s">
        <v>6</v>
      </c>
      <c r="CO263" s="52" t="s">
        <v>6</v>
      </c>
      <c r="CP263" s="46" t="s">
        <v>9</v>
      </c>
      <c r="CQ263" s="46" t="s">
        <v>9</v>
      </c>
      <c r="CR263" s="47">
        <v>42339</v>
      </c>
      <c r="CS263" s="48"/>
      <c r="CT263" s="6">
        <v>220</v>
      </c>
    </row>
    <row r="264" spans="1:98" ht="20.25" customHeight="1" x14ac:dyDescent="0.2">
      <c r="A264" s="57" t="s">
        <v>231</v>
      </c>
      <c r="B264" s="59" t="s">
        <v>260</v>
      </c>
      <c r="C264" s="39" t="s">
        <v>47</v>
      </c>
      <c r="D264" s="143">
        <v>41774</v>
      </c>
      <c r="E264" s="143"/>
      <c r="F264" s="178">
        <v>42674</v>
      </c>
      <c r="G264" s="61">
        <v>43018</v>
      </c>
      <c r="H264" s="68"/>
      <c r="CM264" s="38" t="s">
        <v>7</v>
      </c>
      <c r="CN264" s="52" t="s">
        <v>6</v>
      </c>
      <c r="CO264" s="52" t="s">
        <v>6</v>
      </c>
      <c r="CP264" s="46" t="s">
        <v>9</v>
      </c>
      <c r="CQ264" s="46" t="s">
        <v>9</v>
      </c>
      <c r="CR264" s="47">
        <v>42339</v>
      </c>
      <c r="CS264" s="48"/>
      <c r="CT264" s="6">
        <v>221</v>
      </c>
    </row>
    <row r="265" spans="1:98" ht="20.25" customHeight="1" x14ac:dyDescent="0.2">
      <c r="A265" s="57" t="s">
        <v>231</v>
      </c>
      <c r="B265" s="59" t="s">
        <v>261</v>
      </c>
      <c r="C265" s="39" t="s">
        <v>47</v>
      </c>
      <c r="D265" s="143">
        <v>41806</v>
      </c>
      <c r="E265" s="143"/>
      <c r="F265" s="178">
        <v>42674</v>
      </c>
      <c r="G265" s="61">
        <v>43039</v>
      </c>
      <c r="H265" s="68"/>
      <c r="CM265" s="38" t="s">
        <v>7</v>
      </c>
      <c r="CN265" s="52" t="s">
        <v>6</v>
      </c>
      <c r="CO265" s="52" t="s">
        <v>6</v>
      </c>
      <c r="CP265" s="46" t="s">
        <v>9</v>
      </c>
      <c r="CQ265" s="46" t="s">
        <v>9</v>
      </c>
      <c r="CR265" s="47">
        <v>42339</v>
      </c>
      <c r="CS265" s="48"/>
      <c r="CT265" s="6">
        <v>222</v>
      </c>
    </row>
    <row r="266" spans="1:98" ht="20.25" customHeight="1" x14ac:dyDescent="0.2">
      <c r="A266" s="57" t="s">
        <v>231</v>
      </c>
      <c r="B266" s="59" t="s">
        <v>262</v>
      </c>
      <c r="C266" s="39" t="s">
        <v>47</v>
      </c>
      <c r="D266" s="143">
        <v>42053</v>
      </c>
      <c r="E266" s="143"/>
      <c r="F266" s="178">
        <v>42674</v>
      </c>
      <c r="G266" s="61">
        <v>43039</v>
      </c>
      <c r="H266" s="68"/>
      <c r="CM266" s="38" t="s">
        <v>7</v>
      </c>
      <c r="CN266" s="52" t="s">
        <v>6</v>
      </c>
      <c r="CO266" s="52" t="s">
        <v>6</v>
      </c>
      <c r="CP266" s="46" t="s">
        <v>9</v>
      </c>
      <c r="CQ266" s="46" t="s">
        <v>9</v>
      </c>
      <c r="CR266" s="47">
        <v>42081</v>
      </c>
      <c r="CS266" s="48"/>
      <c r="CT266" s="6">
        <v>223</v>
      </c>
    </row>
    <row r="267" spans="1:98" ht="20.25" customHeight="1" x14ac:dyDescent="0.2">
      <c r="A267" s="57" t="s">
        <v>231</v>
      </c>
      <c r="B267" s="59" t="s">
        <v>263</v>
      </c>
      <c r="C267" s="39" t="s">
        <v>47</v>
      </c>
      <c r="D267" s="143">
        <v>41900</v>
      </c>
      <c r="E267" s="143"/>
      <c r="F267" s="178">
        <v>43008</v>
      </c>
      <c r="G267" s="61">
        <v>43373</v>
      </c>
      <c r="H267" s="68"/>
      <c r="CM267" s="38" t="s">
        <v>7</v>
      </c>
      <c r="CN267" s="52" t="s">
        <v>6</v>
      </c>
      <c r="CO267" s="52" t="s">
        <v>6</v>
      </c>
      <c r="CP267" s="46" t="s">
        <v>9</v>
      </c>
      <c r="CQ267" s="46" t="s">
        <v>9</v>
      </c>
      <c r="CR267" s="47">
        <v>42339</v>
      </c>
      <c r="CS267" s="48"/>
      <c r="CT267" s="6">
        <v>224</v>
      </c>
    </row>
    <row r="268" spans="1:98" ht="20.25" customHeight="1" x14ac:dyDescent="0.2">
      <c r="A268" s="57" t="s">
        <v>231</v>
      </c>
      <c r="B268" s="59" t="s">
        <v>264</v>
      </c>
      <c r="C268" s="39" t="s">
        <v>47</v>
      </c>
      <c r="D268" s="143">
        <v>41988</v>
      </c>
      <c r="E268" s="143"/>
      <c r="F268" s="178">
        <v>43008</v>
      </c>
      <c r="G268" s="61">
        <v>43373</v>
      </c>
      <c r="H268" s="68"/>
      <c r="CM268" s="38" t="s">
        <v>7</v>
      </c>
      <c r="CN268" s="52" t="s">
        <v>6</v>
      </c>
      <c r="CO268" s="52" t="s">
        <v>6</v>
      </c>
      <c r="CP268" s="46" t="s">
        <v>9</v>
      </c>
      <c r="CQ268" s="46" t="s">
        <v>9</v>
      </c>
      <c r="CR268" s="47">
        <v>42035</v>
      </c>
      <c r="CS268" s="48"/>
      <c r="CT268" s="6">
        <v>225</v>
      </c>
    </row>
    <row r="269" spans="1:98" ht="20.25" customHeight="1" x14ac:dyDescent="0.2">
      <c r="A269" s="57" t="s">
        <v>248</v>
      </c>
      <c r="B269" s="59" t="s">
        <v>265</v>
      </c>
      <c r="C269" s="39" t="s">
        <v>47</v>
      </c>
      <c r="D269" s="143">
        <v>42059</v>
      </c>
      <c r="E269" s="143"/>
      <c r="F269" s="178">
        <v>43008</v>
      </c>
      <c r="G269" s="61">
        <v>43373</v>
      </c>
      <c r="H269" s="68"/>
      <c r="CM269" s="38" t="s">
        <v>7</v>
      </c>
      <c r="CN269" s="52" t="s">
        <v>6</v>
      </c>
      <c r="CO269" s="52" t="s">
        <v>6</v>
      </c>
      <c r="CP269" s="46" t="s">
        <v>9</v>
      </c>
      <c r="CQ269" s="46" t="s">
        <v>9</v>
      </c>
      <c r="CR269" s="47">
        <v>42087</v>
      </c>
      <c r="CS269" s="48"/>
      <c r="CT269" s="6">
        <v>226</v>
      </c>
    </row>
    <row r="270" spans="1:98" ht="20.25" customHeight="1" x14ac:dyDescent="0.2">
      <c r="A270" s="57" t="s">
        <v>248</v>
      </c>
      <c r="B270" s="59" t="s">
        <v>266</v>
      </c>
      <c r="C270" s="39" t="s">
        <v>47</v>
      </c>
      <c r="D270" s="143">
        <v>42068</v>
      </c>
      <c r="E270" s="143"/>
      <c r="F270" s="178">
        <v>43008</v>
      </c>
      <c r="G270" s="61">
        <v>43373</v>
      </c>
      <c r="H270" s="68"/>
      <c r="CM270" s="38" t="s">
        <v>7</v>
      </c>
      <c r="CN270" s="52" t="s">
        <v>6</v>
      </c>
      <c r="CO270" s="52" t="s">
        <v>6</v>
      </c>
      <c r="CP270" s="46" t="s">
        <v>9</v>
      </c>
      <c r="CQ270" s="46" t="s">
        <v>9</v>
      </c>
      <c r="CR270" s="47">
        <v>42098</v>
      </c>
      <c r="CS270" s="48"/>
      <c r="CT270" s="6">
        <v>227</v>
      </c>
    </row>
    <row r="271" spans="1:98" ht="20.25" customHeight="1" x14ac:dyDescent="0.2">
      <c r="A271" s="57" t="s">
        <v>248</v>
      </c>
      <c r="B271" s="59" t="s">
        <v>267</v>
      </c>
      <c r="C271" s="39" t="s">
        <v>47</v>
      </c>
      <c r="D271" s="143">
        <v>42206</v>
      </c>
      <c r="E271" s="143"/>
      <c r="F271" s="178">
        <v>43008</v>
      </c>
      <c r="G271" s="61">
        <v>43373</v>
      </c>
      <c r="H271" s="68"/>
      <c r="CM271" s="38" t="s">
        <v>7</v>
      </c>
      <c r="CN271" s="52" t="s">
        <v>6</v>
      </c>
      <c r="CO271" s="52" t="s">
        <v>6</v>
      </c>
      <c r="CP271" s="46" t="s">
        <v>9</v>
      </c>
      <c r="CQ271" s="46" t="s">
        <v>9</v>
      </c>
      <c r="CR271" s="47">
        <v>42277</v>
      </c>
      <c r="CS271" s="48"/>
      <c r="CT271" s="6">
        <v>228</v>
      </c>
    </row>
    <row r="272" spans="1:98" ht="20.25" customHeight="1" x14ac:dyDescent="0.2">
      <c r="A272" s="57" t="s">
        <v>231</v>
      </c>
      <c r="B272" s="59" t="s">
        <v>268</v>
      </c>
      <c r="C272" s="39" t="s">
        <v>47</v>
      </c>
      <c r="D272" s="143">
        <v>42233</v>
      </c>
      <c r="E272" s="143"/>
      <c r="F272" s="178">
        <v>43342</v>
      </c>
      <c r="G272" s="61">
        <v>43707</v>
      </c>
      <c r="H272" s="68"/>
      <c r="CM272" s="38" t="s">
        <v>6</v>
      </c>
      <c r="CN272" s="52" t="s">
        <v>6</v>
      </c>
      <c r="CO272" s="52" t="s">
        <v>6</v>
      </c>
      <c r="CP272" s="46" t="s">
        <v>9</v>
      </c>
      <c r="CQ272" s="46" t="s">
        <v>9</v>
      </c>
      <c r="CR272" s="47">
        <v>42308</v>
      </c>
      <c r="CS272" s="48"/>
      <c r="CT272" s="6">
        <v>229</v>
      </c>
    </row>
    <row r="273" spans="1:98" ht="20.25" customHeight="1" x14ac:dyDescent="0.2">
      <c r="A273" s="57" t="s">
        <v>231</v>
      </c>
      <c r="B273" s="59" t="s">
        <v>269</v>
      </c>
      <c r="C273" s="39" t="s">
        <v>47</v>
      </c>
      <c r="D273" s="143">
        <v>42353</v>
      </c>
      <c r="E273" s="143"/>
      <c r="F273" s="178">
        <v>43342</v>
      </c>
      <c r="G273" s="61">
        <v>43707</v>
      </c>
      <c r="H273" s="68"/>
      <c r="CM273" s="38" t="s">
        <v>6</v>
      </c>
      <c r="CN273" s="52" t="s">
        <v>6</v>
      </c>
      <c r="CO273" s="52" t="s">
        <v>6</v>
      </c>
      <c r="CP273" s="46" t="s">
        <v>9</v>
      </c>
      <c r="CQ273" s="46" t="s">
        <v>9</v>
      </c>
      <c r="CR273" s="47">
        <v>42428</v>
      </c>
      <c r="CS273" s="48"/>
      <c r="CT273" s="6">
        <v>230</v>
      </c>
    </row>
    <row r="274" spans="1:98" ht="20.25" customHeight="1" x14ac:dyDescent="0.2">
      <c r="A274" s="57" t="s">
        <v>231</v>
      </c>
      <c r="B274" s="59" t="s">
        <v>270</v>
      </c>
      <c r="C274" s="39" t="s">
        <v>47</v>
      </c>
      <c r="D274" s="143">
        <v>42485</v>
      </c>
      <c r="E274" s="143"/>
      <c r="F274" s="178">
        <v>43585</v>
      </c>
      <c r="G274" s="61"/>
      <c r="H274" s="68"/>
      <c r="CM274" s="38" t="s">
        <v>6</v>
      </c>
      <c r="CN274" s="52" t="s">
        <v>6</v>
      </c>
      <c r="CO274" s="52" t="s">
        <v>6</v>
      </c>
      <c r="CP274" s="46" t="s">
        <v>9</v>
      </c>
      <c r="CQ274" s="46" t="s">
        <v>9</v>
      </c>
      <c r="CR274" s="47">
        <v>42551</v>
      </c>
      <c r="CS274" s="48"/>
      <c r="CT274" s="6">
        <v>231</v>
      </c>
    </row>
    <row r="275" spans="1:98" ht="20.25" customHeight="1" x14ac:dyDescent="0.2">
      <c r="A275" s="57" t="s">
        <v>231</v>
      </c>
      <c r="B275" s="59" t="s">
        <v>271</v>
      </c>
      <c r="C275" s="39" t="s">
        <v>47</v>
      </c>
      <c r="D275" s="143">
        <v>42659</v>
      </c>
      <c r="E275" s="143"/>
      <c r="F275" s="178">
        <v>43585</v>
      </c>
      <c r="G275" s="80"/>
      <c r="H275" s="68"/>
      <c r="CM275" s="15" t="s">
        <v>6</v>
      </c>
      <c r="CN275" s="16" t="s">
        <v>6</v>
      </c>
      <c r="CO275" s="16" t="s">
        <v>6</v>
      </c>
      <c r="CP275" s="46" t="s">
        <v>9</v>
      </c>
      <c r="CQ275" s="46" t="s">
        <v>9</v>
      </c>
      <c r="CR275" s="47">
        <v>43617</v>
      </c>
      <c r="CS275" s="48"/>
      <c r="CT275" s="6">
        <v>232</v>
      </c>
    </row>
    <row r="276" spans="1:98" ht="20.25" customHeight="1" x14ac:dyDescent="0.2">
      <c r="A276" s="57" t="s">
        <v>231</v>
      </c>
      <c r="B276" s="59" t="s">
        <v>272</v>
      </c>
      <c r="C276" s="39" t="s">
        <v>47</v>
      </c>
      <c r="D276" s="143">
        <v>42818</v>
      </c>
      <c r="E276" s="143"/>
      <c r="F276" s="178">
        <v>43951</v>
      </c>
      <c r="G276" s="61"/>
      <c r="H276" s="68"/>
      <c r="CM276" s="38" t="s">
        <v>6</v>
      </c>
      <c r="CN276" s="52" t="s">
        <v>6</v>
      </c>
      <c r="CO276" s="52" t="s">
        <v>6</v>
      </c>
      <c r="CP276" s="46" t="s">
        <v>9</v>
      </c>
      <c r="CQ276" s="46" t="s">
        <v>9</v>
      </c>
      <c r="CR276" s="47">
        <v>42856</v>
      </c>
      <c r="CS276" s="48"/>
      <c r="CT276" s="6">
        <v>233</v>
      </c>
    </row>
    <row r="277" spans="1:98" ht="20.25" customHeight="1" x14ac:dyDescent="0.2">
      <c r="A277" s="57" t="s">
        <v>231</v>
      </c>
      <c r="B277" s="59" t="s">
        <v>273</v>
      </c>
      <c r="C277" s="39" t="s">
        <v>47</v>
      </c>
      <c r="D277" s="143">
        <v>43132</v>
      </c>
      <c r="E277" s="143"/>
      <c r="F277" s="178">
        <v>44227</v>
      </c>
      <c r="G277" s="62"/>
      <c r="H277" s="68"/>
      <c r="CM277" s="38" t="s">
        <v>6</v>
      </c>
      <c r="CN277" s="52" t="s">
        <v>6</v>
      </c>
      <c r="CO277" s="52" t="s">
        <v>6</v>
      </c>
      <c r="CP277" s="46" t="s">
        <v>9</v>
      </c>
      <c r="CQ277" s="46" t="s">
        <v>9</v>
      </c>
      <c r="CR277" s="47">
        <v>43510</v>
      </c>
      <c r="CS277" s="48"/>
      <c r="CT277" s="6">
        <v>234</v>
      </c>
    </row>
    <row r="278" spans="1:98" ht="20.25" customHeight="1" x14ac:dyDescent="0.2">
      <c r="A278" s="57" t="s">
        <v>274</v>
      </c>
      <c r="B278" s="59" t="s">
        <v>275</v>
      </c>
      <c r="C278" s="39" t="s">
        <v>47</v>
      </c>
      <c r="D278" s="143">
        <v>40350</v>
      </c>
      <c r="E278" s="143"/>
      <c r="F278" s="178">
        <v>41243</v>
      </c>
      <c r="G278" s="61"/>
      <c r="H278" s="68"/>
      <c r="CM278" s="38" t="s">
        <v>9</v>
      </c>
      <c r="CN278" s="52" t="s">
        <v>7</v>
      </c>
      <c r="CO278" s="52" t="s">
        <v>7</v>
      </c>
      <c r="CP278" s="46" t="s">
        <v>9</v>
      </c>
      <c r="CQ278" s="46" t="s">
        <v>9</v>
      </c>
      <c r="CR278" s="47">
        <v>42339</v>
      </c>
      <c r="CS278" s="48"/>
      <c r="CT278" s="6">
        <v>235</v>
      </c>
    </row>
    <row r="279" spans="1:98" ht="20.25" customHeight="1" x14ac:dyDescent="0.2">
      <c r="A279" s="112" t="s">
        <v>274</v>
      </c>
      <c r="B279" s="59" t="s">
        <v>276</v>
      </c>
      <c r="C279" s="39" t="s">
        <v>47</v>
      </c>
      <c r="D279" s="143">
        <v>40688</v>
      </c>
      <c r="E279" s="143"/>
      <c r="F279" s="178">
        <v>41243</v>
      </c>
      <c r="G279" s="61"/>
      <c r="H279" s="68"/>
      <c r="CM279" s="38" t="s">
        <v>9</v>
      </c>
      <c r="CN279" s="52" t="s">
        <v>7</v>
      </c>
      <c r="CO279" s="52" t="s">
        <v>7</v>
      </c>
      <c r="CP279" s="46" t="s">
        <v>9</v>
      </c>
      <c r="CQ279" s="46" t="s">
        <v>9</v>
      </c>
      <c r="CR279" s="47">
        <v>42339</v>
      </c>
      <c r="CS279" s="48"/>
      <c r="CT279" s="6">
        <v>236</v>
      </c>
    </row>
    <row r="280" spans="1:98" ht="20.25" customHeight="1" x14ac:dyDescent="0.2">
      <c r="A280" s="57" t="s">
        <v>274</v>
      </c>
      <c r="B280" s="59" t="s">
        <v>277</v>
      </c>
      <c r="C280" s="39" t="s">
        <v>47</v>
      </c>
      <c r="D280" s="143">
        <v>41199</v>
      </c>
      <c r="E280" s="143"/>
      <c r="F280" s="178">
        <v>43039</v>
      </c>
      <c r="G280" s="61"/>
      <c r="H280" s="68"/>
      <c r="CM280" s="38" t="s">
        <v>9</v>
      </c>
      <c r="CN280" s="52" t="s">
        <v>6</v>
      </c>
      <c r="CO280" s="52" t="s">
        <v>6</v>
      </c>
      <c r="CP280" s="46" t="s">
        <v>9</v>
      </c>
      <c r="CQ280" s="46" t="s">
        <v>9</v>
      </c>
      <c r="CR280" s="47"/>
      <c r="CS280" s="48"/>
      <c r="CT280" s="6">
        <v>237</v>
      </c>
    </row>
    <row r="281" spans="1:98" ht="20.25" customHeight="1" x14ac:dyDescent="0.2">
      <c r="A281" s="57" t="s">
        <v>274</v>
      </c>
      <c r="B281" s="59" t="s">
        <v>278</v>
      </c>
      <c r="C281" s="39" t="s">
        <v>47</v>
      </c>
      <c r="D281" s="143">
        <v>40203</v>
      </c>
      <c r="E281" s="143"/>
      <c r="F281" s="178">
        <v>41243</v>
      </c>
      <c r="G281" s="61"/>
      <c r="H281" s="68"/>
      <c r="CM281" s="38" t="s">
        <v>9</v>
      </c>
      <c r="CN281" s="52" t="s">
        <v>7</v>
      </c>
      <c r="CO281" s="52" t="s">
        <v>7</v>
      </c>
      <c r="CP281" s="46" t="s">
        <v>9</v>
      </c>
      <c r="CQ281" s="46" t="s">
        <v>9</v>
      </c>
      <c r="CR281" s="47">
        <v>42339</v>
      </c>
      <c r="CS281" s="48"/>
      <c r="CT281" s="6">
        <v>238</v>
      </c>
    </row>
    <row r="282" spans="1:98" ht="20.25" customHeight="1" x14ac:dyDescent="0.2">
      <c r="A282" s="57" t="s">
        <v>274</v>
      </c>
      <c r="B282" s="59" t="s">
        <v>279</v>
      </c>
      <c r="C282" s="39" t="s">
        <v>47</v>
      </c>
      <c r="D282" s="143">
        <v>40133</v>
      </c>
      <c r="E282" s="143"/>
      <c r="F282" s="178">
        <v>41243</v>
      </c>
      <c r="G282" s="61"/>
      <c r="H282" s="68"/>
      <c r="CM282" s="38" t="s">
        <v>9</v>
      </c>
      <c r="CN282" s="52" t="s">
        <v>7</v>
      </c>
      <c r="CO282" s="52" t="s">
        <v>7</v>
      </c>
      <c r="CP282" s="46" t="s">
        <v>9</v>
      </c>
      <c r="CQ282" s="46" t="s">
        <v>9</v>
      </c>
      <c r="CR282" s="47">
        <v>42339</v>
      </c>
      <c r="CS282" s="48"/>
      <c r="CT282" s="6">
        <v>239</v>
      </c>
    </row>
    <row r="283" spans="1:98" ht="20.25" customHeight="1" x14ac:dyDescent="0.2">
      <c r="A283" s="57" t="s">
        <v>280</v>
      </c>
      <c r="B283" s="59" t="s">
        <v>281</v>
      </c>
      <c r="C283" s="39" t="s">
        <v>47</v>
      </c>
      <c r="D283" s="143">
        <v>41080</v>
      </c>
      <c r="E283" s="143"/>
      <c r="F283" s="178">
        <v>42185</v>
      </c>
      <c r="G283" s="61">
        <v>42551</v>
      </c>
      <c r="H283" s="68"/>
      <c r="CM283" s="38" t="s">
        <v>9</v>
      </c>
      <c r="CN283" s="52" t="s">
        <v>6</v>
      </c>
      <c r="CO283" s="52" t="s">
        <v>6</v>
      </c>
      <c r="CP283" s="46" t="s">
        <v>9</v>
      </c>
      <c r="CQ283" s="46" t="s">
        <v>9</v>
      </c>
      <c r="CR283" s="47">
        <v>42339</v>
      </c>
      <c r="CS283" s="48"/>
      <c r="CT283" s="6">
        <v>240</v>
      </c>
    </row>
    <row r="284" spans="1:98" ht="20.25" customHeight="1" x14ac:dyDescent="0.2">
      <c r="A284" s="57" t="s">
        <v>280</v>
      </c>
      <c r="B284" s="59" t="s">
        <v>282</v>
      </c>
      <c r="C284" s="39" t="s">
        <v>47</v>
      </c>
      <c r="D284" s="143">
        <v>41256</v>
      </c>
      <c r="E284" s="143"/>
      <c r="F284" s="178">
        <v>42185</v>
      </c>
      <c r="G284" s="61">
        <v>42551</v>
      </c>
      <c r="H284" s="68"/>
      <c r="CM284" s="38" t="s">
        <v>9</v>
      </c>
      <c r="CN284" s="52" t="s">
        <v>6</v>
      </c>
      <c r="CO284" s="52" t="s">
        <v>6</v>
      </c>
      <c r="CP284" s="46" t="s">
        <v>9</v>
      </c>
      <c r="CQ284" s="46" t="s">
        <v>9</v>
      </c>
      <c r="CR284" s="47">
        <v>42339</v>
      </c>
      <c r="CS284" s="48"/>
      <c r="CT284" s="6">
        <v>241</v>
      </c>
    </row>
    <row r="285" spans="1:98" ht="20.25" customHeight="1" x14ac:dyDescent="0.2">
      <c r="A285" s="57" t="s">
        <v>280</v>
      </c>
      <c r="B285" s="59" t="s">
        <v>283</v>
      </c>
      <c r="C285" s="39" t="s">
        <v>47</v>
      </c>
      <c r="D285" s="143">
        <v>41496</v>
      </c>
      <c r="E285" s="143"/>
      <c r="F285" s="178">
        <v>42674</v>
      </c>
      <c r="G285" s="61">
        <v>43039</v>
      </c>
      <c r="H285" s="68"/>
      <c r="CM285" s="38" t="s">
        <v>7</v>
      </c>
      <c r="CN285" s="52" t="s">
        <v>6</v>
      </c>
      <c r="CO285" s="52" t="s">
        <v>6</v>
      </c>
      <c r="CP285" s="46" t="s">
        <v>9</v>
      </c>
      <c r="CQ285" s="46" t="s">
        <v>9</v>
      </c>
      <c r="CR285" s="47">
        <v>42339</v>
      </c>
      <c r="CS285" s="48"/>
      <c r="CT285" s="6">
        <v>242</v>
      </c>
    </row>
    <row r="286" spans="1:98" ht="20.25" customHeight="1" x14ac:dyDescent="0.2">
      <c r="A286" s="57" t="s">
        <v>280</v>
      </c>
      <c r="B286" s="59" t="s">
        <v>284</v>
      </c>
      <c r="C286" s="39" t="s">
        <v>47</v>
      </c>
      <c r="D286" s="143">
        <v>41603</v>
      </c>
      <c r="E286" s="143"/>
      <c r="F286" s="178">
        <v>42674</v>
      </c>
      <c r="G286" s="61">
        <v>43039</v>
      </c>
      <c r="H286" s="68"/>
      <c r="CM286" s="38" t="s">
        <v>7</v>
      </c>
      <c r="CN286" s="52" t="s">
        <v>6</v>
      </c>
      <c r="CO286" s="52" t="s">
        <v>6</v>
      </c>
      <c r="CP286" s="46" t="s">
        <v>9</v>
      </c>
      <c r="CQ286" s="46" t="s">
        <v>9</v>
      </c>
      <c r="CR286" s="47">
        <v>42339</v>
      </c>
      <c r="CS286" s="48"/>
      <c r="CT286" s="6">
        <v>243</v>
      </c>
    </row>
    <row r="287" spans="1:98" ht="20.25" customHeight="1" x14ac:dyDescent="0.2">
      <c r="A287" s="57" t="s">
        <v>280</v>
      </c>
      <c r="B287" s="59" t="s">
        <v>285</v>
      </c>
      <c r="C287" s="39" t="s">
        <v>47</v>
      </c>
      <c r="D287" s="143">
        <v>41659</v>
      </c>
      <c r="E287" s="143"/>
      <c r="F287" s="178">
        <v>42674</v>
      </c>
      <c r="G287" s="61">
        <v>43039</v>
      </c>
      <c r="H287" s="68"/>
      <c r="CM287" s="38" t="s">
        <v>7</v>
      </c>
      <c r="CN287" s="52" t="s">
        <v>6</v>
      </c>
      <c r="CO287" s="52" t="s">
        <v>6</v>
      </c>
      <c r="CP287" s="46" t="s">
        <v>9</v>
      </c>
      <c r="CQ287" s="46" t="s">
        <v>9</v>
      </c>
      <c r="CR287" s="47">
        <v>42339</v>
      </c>
      <c r="CS287" s="48"/>
      <c r="CT287" s="6">
        <v>244</v>
      </c>
    </row>
    <row r="288" spans="1:98" ht="20.25" customHeight="1" x14ac:dyDescent="0.2">
      <c r="A288" s="57" t="s">
        <v>280</v>
      </c>
      <c r="B288" s="59" t="s">
        <v>286</v>
      </c>
      <c r="C288" s="39" t="s">
        <v>47</v>
      </c>
      <c r="D288" s="143">
        <v>41806</v>
      </c>
      <c r="E288" s="143"/>
      <c r="F288" s="178">
        <v>42674</v>
      </c>
      <c r="G288" s="61">
        <v>43039</v>
      </c>
      <c r="H288" s="68"/>
      <c r="CM288" s="38" t="s">
        <v>7</v>
      </c>
      <c r="CN288" s="52" t="s">
        <v>6</v>
      </c>
      <c r="CO288" s="52" t="s">
        <v>6</v>
      </c>
      <c r="CP288" s="46" t="s">
        <v>9</v>
      </c>
      <c r="CQ288" s="46" t="s">
        <v>9</v>
      </c>
      <c r="CR288" s="47">
        <v>42339</v>
      </c>
      <c r="CS288" s="48"/>
      <c r="CT288" s="6">
        <v>245</v>
      </c>
    </row>
    <row r="289" spans="1:98" ht="20.25" customHeight="1" x14ac:dyDescent="0.2">
      <c r="A289" s="57" t="s">
        <v>280</v>
      </c>
      <c r="B289" s="59" t="s">
        <v>287</v>
      </c>
      <c r="C289" s="39" t="s">
        <v>47</v>
      </c>
      <c r="D289" s="143">
        <v>42053</v>
      </c>
      <c r="E289" s="143"/>
      <c r="F289" s="178">
        <v>42674</v>
      </c>
      <c r="G289" s="61">
        <v>43039</v>
      </c>
      <c r="H289" s="68"/>
      <c r="CM289" s="38" t="s">
        <v>7</v>
      </c>
      <c r="CN289" s="52" t="s">
        <v>6</v>
      </c>
      <c r="CO289" s="52" t="s">
        <v>6</v>
      </c>
      <c r="CP289" s="46" t="s">
        <v>9</v>
      </c>
      <c r="CQ289" s="46" t="s">
        <v>9</v>
      </c>
      <c r="CR289" s="47">
        <v>42081</v>
      </c>
      <c r="CS289" s="48"/>
      <c r="CT289" s="6">
        <v>246</v>
      </c>
    </row>
    <row r="290" spans="1:98" ht="20.25" customHeight="1" x14ac:dyDescent="0.2">
      <c r="A290" s="57" t="s">
        <v>280</v>
      </c>
      <c r="B290" s="59" t="s">
        <v>288</v>
      </c>
      <c r="C290" s="39" t="s">
        <v>47</v>
      </c>
      <c r="D290" s="143">
        <v>41900</v>
      </c>
      <c r="E290" s="143"/>
      <c r="F290" s="178">
        <v>43008</v>
      </c>
      <c r="G290" s="61">
        <v>43373</v>
      </c>
      <c r="H290" s="68"/>
      <c r="CM290" s="38" t="s">
        <v>7</v>
      </c>
      <c r="CN290" s="52" t="s">
        <v>6</v>
      </c>
      <c r="CO290" s="52" t="s">
        <v>6</v>
      </c>
      <c r="CP290" s="46" t="s">
        <v>9</v>
      </c>
      <c r="CQ290" s="46" t="s">
        <v>9</v>
      </c>
      <c r="CR290" s="47">
        <v>42339</v>
      </c>
      <c r="CS290" s="48"/>
      <c r="CT290" s="6">
        <v>247</v>
      </c>
    </row>
    <row r="291" spans="1:98" ht="20.25" customHeight="1" x14ac:dyDescent="0.2">
      <c r="A291" s="57" t="s">
        <v>280</v>
      </c>
      <c r="B291" s="59" t="s">
        <v>289</v>
      </c>
      <c r="C291" s="39" t="s">
        <v>47</v>
      </c>
      <c r="D291" s="143">
        <v>41988</v>
      </c>
      <c r="E291" s="143"/>
      <c r="F291" s="178">
        <v>43008</v>
      </c>
      <c r="G291" s="61">
        <v>43373</v>
      </c>
      <c r="H291" s="68"/>
      <c r="CM291" s="38" t="s">
        <v>7</v>
      </c>
      <c r="CN291" s="52" t="s">
        <v>6</v>
      </c>
      <c r="CO291" s="52" t="s">
        <v>6</v>
      </c>
      <c r="CP291" s="46" t="s">
        <v>9</v>
      </c>
      <c r="CQ291" s="46" t="s">
        <v>9</v>
      </c>
      <c r="CR291" s="47">
        <v>42035</v>
      </c>
      <c r="CS291" s="48"/>
      <c r="CT291" s="6">
        <v>248</v>
      </c>
    </row>
    <row r="292" spans="1:98" ht="20.25" customHeight="1" x14ac:dyDescent="0.2">
      <c r="A292" s="57" t="s">
        <v>280</v>
      </c>
      <c r="B292" s="59" t="s">
        <v>290</v>
      </c>
      <c r="C292" s="39" t="s">
        <v>47</v>
      </c>
      <c r="D292" s="143">
        <v>42206</v>
      </c>
      <c r="E292" s="143"/>
      <c r="F292" s="178">
        <v>43008</v>
      </c>
      <c r="G292" s="61">
        <v>43373</v>
      </c>
      <c r="H292" s="68"/>
      <c r="CM292" s="38" t="s">
        <v>7</v>
      </c>
      <c r="CN292" s="52" t="s">
        <v>6</v>
      </c>
      <c r="CO292" s="52" t="s">
        <v>6</v>
      </c>
      <c r="CP292" s="46" t="s">
        <v>9</v>
      </c>
      <c r="CQ292" s="46" t="s">
        <v>9</v>
      </c>
      <c r="CR292" s="47">
        <v>42277</v>
      </c>
      <c r="CS292" s="48"/>
      <c r="CT292" s="6">
        <v>249</v>
      </c>
    </row>
    <row r="293" spans="1:98" ht="20.25" customHeight="1" x14ac:dyDescent="0.2">
      <c r="A293" s="57" t="s">
        <v>280</v>
      </c>
      <c r="B293" s="59" t="s">
        <v>291</v>
      </c>
      <c r="C293" s="39" t="s">
        <v>47</v>
      </c>
      <c r="D293" s="143">
        <v>42233</v>
      </c>
      <c r="E293" s="143"/>
      <c r="F293" s="178">
        <v>43465</v>
      </c>
      <c r="G293" s="61"/>
      <c r="H293" s="68"/>
      <c r="CM293" s="38" t="s">
        <v>9</v>
      </c>
      <c r="CN293" s="52" t="s">
        <v>6</v>
      </c>
      <c r="CO293" s="52" t="s">
        <v>6</v>
      </c>
      <c r="CP293" s="46" t="s">
        <v>9</v>
      </c>
      <c r="CQ293" s="46" t="s">
        <v>9</v>
      </c>
      <c r="CR293" s="47">
        <v>42308</v>
      </c>
      <c r="CS293" s="48"/>
      <c r="CT293" s="6">
        <v>250</v>
      </c>
    </row>
    <row r="294" spans="1:98" ht="20.25" customHeight="1" x14ac:dyDescent="0.2">
      <c r="A294" s="57" t="s">
        <v>280</v>
      </c>
      <c r="B294" s="59" t="s">
        <v>292</v>
      </c>
      <c r="C294" s="39" t="s">
        <v>47</v>
      </c>
      <c r="D294" s="143">
        <v>42353</v>
      </c>
      <c r="E294" s="143"/>
      <c r="F294" s="178">
        <v>43465</v>
      </c>
      <c r="G294" s="61"/>
      <c r="H294" s="68"/>
      <c r="CM294" s="38" t="s">
        <v>9</v>
      </c>
      <c r="CN294" s="52" t="s">
        <v>6</v>
      </c>
      <c r="CO294" s="52" t="s">
        <v>6</v>
      </c>
      <c r="CP294" s="46" t="s">
        <v>9</v>
      </c>
      <c r="CQ294" s="46" t="s">
        <v>9</v>
      </c>
      <c r="CR294" s="47">
        <v>42428</v>
      </c>
      <c r="CS294" s="48"/>
      <c r="CT294" s="6">
        <v>251</v>
      </c>
    </row>
    <row r="295" spans="1:98" ht="20.25" customHeight="1" x14ac:dyDescent="0.2">
      <c r="A295" s="57" t="s">
        <v>293</v>
      </c>
      <c r="B295" s="59" t="s">
        <v>294</v>
      </c>
      <c r="C295" s="39" t="s">
        <v>47</v>
      </c>
      <c r="D295" s="143">
        <v>39787</v>
      </c>
      <c r="E295" s="143"/>
      <c r="F295" s="178">
        <v>40908</v>
      </c>
      <c r="G295" s="61">
        <v>41274</v>
      </c>
      <c r="H295" s="68"/>
      <c r="CM295" s="38" t="s">
        <v>9</v>
      </c>
      <c r="CN295" s="52" t="s">
        <v>7</v>
      </c>
      <c r="CO295" s="52" t="s">
        <v>7</v>
      </c>
      <c r="CP295" s="46" t="s">
        <v>9</v>
      </c>
      <c r="CQ295" s="46" t="s">
        <v>9</v>
      </c>
      <c r="CR295" s="47">
        <v>42339</v>
      </c>
      <c r="CS295" s="48"/>
      <c r="CT295" s="6">
        <v>258</v>
      </c>
    </row>
    <row r="296" spans="1:98" ht="20.25" customHeight="1" x14ac:dyDescent="0.2">
      <c r="A296" s="57" t="s">
        <v>293</v>
      </c>
      <c r="B296" s="59" t="s">
        <v>294</v>
      </c>
      <c r="C296" s="39" t="s">
        <v>47</v>
      </c>
      <c r="D296" s="143">
        <v>39787</v>
      </c>
      <c r="E296" s="143"/>
      <c r="F296" s="178">
        <v>40908</v>
      </c>
      <c r="G296" s="61">
        <v>41274</v>
      </c>
      <c r="H296" s="68"/>
      <c r="CM296" s="38" t="s">
        <v>9</v>
      </c>
      <c r="CN296" s="52" t="s">
        <v>7</v>
      </c>
      <c r="CO296" s="52" t="s">
        <v>7</v>
      </c>
      <c r="CP296" s="46" t="s">
        <v>9</v>
      </c>
      <c r="CQ296" s="46" t="s">
        <v>9</v>
      </c>
      <c r="CR296" s="47">
        <v>42339</v>
      </c>
      <c r="CS296" s="48"/>
      <c r="CT296" s="6">
        <v>259</v>
      </c>
    </row>
    <row r="297" spans="1:98" ht="20.25" customHeight="1" x14ac:dyDescent="0.2">
      <c r="A297" s="57" t="s">
        <v>293</v>
      </c>
      <c r="B297" s="59" t="s">
        <v>295</v>
      </c>
      <c r="C297" s="39" t="s">
        <v>47</v>
      </c>
      <c r="D297" s="143">
        <v>39892</v>
      </c>
      <c r="E297" s="143"/>
      <c r="F297" s="178">
        <v>40908</v>
      </c>
      <c r="G297" s="61">
        <v>41274</v>
      </c>
      <c r="H297" s="68"/>
      <c r="CM297" s="38" t="s">
        <v>9</v>
      </c>
      <c r="CN297" s="52" t="s">
        <v>7</v>
      </c>
      <c r="CO297" s="52" t="s">
        <v>7</v>
      </c>
      <c r="CP297" s="46" t="s">
        <v>9</v>
      </c>
      <c r="CQ297" s="46" t="s">
        <v>9</v>
      </c>
      <c r="CR297" s="47">
        <v>42339</v>
      </c>
      <c r="CS297" s="48"/>
      <c r="CT297" s="6">
        <v>260</v>
      </c>
    </row>
    <row r="298" spans="1:98" ht="20.25" customHeight="1" x14ac:dyDescent="0.2">
      <c r="A298" s="57" t="s">
        <v>293</v>
      </c>
      <c r="B298" s="59" t="s">
        <v>296</v>
      </c>
      <c r="C298" s="39" t="s">
        <v>47</v>
      </c>
      <c r="D298" s="143">
        <v>39990</v>
      </c>
      <c r="E298" s="143"/>
      <c r="F298" s="178">
        <v>40908</v>
      </c>
      <c r="G298" s="61">
        <v>41274</v>
      </c>
      <c r="H298" s="68"/>
      <c r="CM298" s="38" t="s">
        <v>9</v>
      </c>
      <c r="CN298" s="52" t="s">
        <v>7</v>
      </c>
      <c r="CO298" s="52" t="s">
        <v>7</v>
      </c>
      <c r="CP298" s="46" t="s">
        <v>9</v>
      </c>
      <c r="CQ298" s="46" t="s">
        <v>9</v>
      </c>
      <c r="CR298" s="47">
        <v>42339</v>
      </c>
      <c r="CS298" s="48"/>
      <c r="CT298" s="6">
        <v>261</v>
      </c>
    </row>
    <row r="299" spans="1:98" ht="20.25" customHeight="1" x14ac:dyDescent="0.2">
      <c r="A299" s="57" t="s">
        <v>293</v>
      </c>
      <c r="B299" s="59" t="s">
        <v>297</v>
      </c>
      <c r="C299" s="39" t="s">
        <v>47</v>
      </c>
      <c r="D299" s="143">
        <v>40133</v>
      </c>
      <c r="E299" s="143"/>
      <c r="F299" s="178">
        <v>41243</v>
      </c>
      <c r="G299" s="61">
        <v>41608</v>
      </c>
      <c r="H299" s="68"/>
      <c r="CM299" s="38" t="s">
        <v>9</v>
      </c>
      <c r="CN299" s="52" t="s">
        <v>7</v>
      </c>
      <c r="CO299" s="52" t="s">
        <v>7</v>
      </c>
      <c r="CP299" s="46" t="s">
        <v>9</v>
      </c>
      <c r="CQ299" s="46" t="s">
        <v>9</v>
      </c>
      <c r="CR299" s="47">
        <v>42339</v>
      </c>
      <c r="CS299" s="48"/>
      <c r="CT299" s="6">
        <v>262</v>
      </c>
    </row>
    <row r="300" spans="1:98" ht="20.25" customHeight="1" x14ac:dyDescent="0.2">
      <c r="A300" s="57" t="s">
        <v>293</v>
      </c>
      <c r="B300" s="59" t="s">
        <v>298</v>
      </c>
      <c r="C300" s="39" t="s">
        <v>47</v>
      </c>
      <c r="D300" s="143">
        <v>40158</v>
      </c>
      <c r="E300" s="143"/>
      <c r="F300" s="178">
        <v>41243</v>
      </c>
      <c r="G300" s="61">
        <v>41608</v>
      </c>
      <c r="H300" s="68"/>
      <c r="CM300" s="38" t="s">
        <v>9</v>
      </c>
      <c r="CN300" s="52" t="s">
        <v>6</v>
      </c>
      <c r="CO300" s="52" t="s">
        <v>6</v>
      </c>
      <c r="CP300" s="46" t="s">
        <v>9</v>
      </c>
      <c r="CQ300" s="46" t="s">
        <v>9</v>
      </c>
      <c r="CR300" s="47">
        <v>42339</v>
      </c>
      <c r="CS300" s="48"/>
      <c r="CT300" s="6">
        <v>263</v>
      </c>
    </row>
    <row r="301" spans="1:98" ht="20.25" customHeight="1" x14ac:dyDescent="0.2">
      <c r="A301" s="57" t="s">
        <v>293</v>
      </c>
      <c r="B301" s="59" t="s">
        <v>299</v>
      </c>
      <c r="C301" s="39" t="s">
        <v>47</v>
      </c>
      <c r="D301" s="143">
        <v>40197</v>
      </c>
      <c r="E301" s="143"/>
      <c r="F301" s="178">
        <v>41243</v>
      </c>
      <c r="G301" s="61">
        <v>41608</v>
      </c>
      <c r="H301" s="68"/>
      <c r="CM301" s="38" t="s">
        <v>9</v>
      </c>
      <c r="CN301" s="52" t="s">
        <v>6</v>
      </c>
      <c r="CO301" s="52" t="s">
        <v>6</v>
      </c>
      <c r="CP301" s="46" t="s">
        <v>9</v>
      </c>
      <c r="CQ301" s="46" t="s">
        <v>9</v>
      </c>
      <c r="CR301" s="47">
        <v>42339</v>
      </c>
      <c r="CS301" s="48"/>
      <c r="CT301" s="6">
        <v>264</v>
      </c>
    </row>
    <row r="302" spans="1:98" ht="20.25" customHeight="1" x14ac:dyDescent="0.2">
      <c r="A302" s="57" t="s">
        <v>293</v>
      </c>
      <c r="B302" s="59" t="s">
        <v>300</v>
      </c>
      <c r="C302" s="39" t="s">
        <v>47</v>
      </c>
      <c r="D302" s="143">
        <v>40254</v>
      </c>
      <c r="E302" s="143"/>
      <c r="F302" s="178">
        <v>41243</v>
      </c>
      <c r="G302" s="61">
        <v>41608</v>
      </c>
      <c r="H302" s="68"/>
      <c r="CM302" s="38" t="s">
        <v>9</v>
      </c>
      <c r="CN302" s="52" t="s">
        <v>6</v>
      </c>
      <c r="CO302" s="52" t="s">
        <v>7</v>
      </c>
      <c r="CP302" s="46" t="s">
        <v>9</v>
      </c>
      <c r="CQ302" s="46" t="s">
        <v>9</v>
      </c>
      <c r="CR302" s="47">
        <v>42339</v>
      </c>
      <c r="CS302" s="48"/>
      <c r="CT302" s="6">
        <v>265</v>
      </c>
    </row>
    <row r="303" spans="1:98" ht="20.25" customHeight="1" x14ac:dyDescent="0.2">
      <c r="A303" s="57" t="s">
        <v>293</v>
      </c>
      <c r="B303" s="59" t="s">
        <v>301</v>
      </c>
      <c r="C303" s="39" t="s">
        <v>47</v>
      </c>
      <c r="D303" s="143">
        <v>40324</v>
      </c>
      <c r="E303" s="143"/>
      <c r="F303" s="178">
        <v>41243</v>
      </c>
      <c r="G303" s="61">
        <v>41608</v>
      </c>
      <c r="H303" s="68"/>
      <c r="CM303" s="38" t="s">
        <v>9</v>
      </c>
      <c r="CN303" s="52" t="s">
        <v>6</v>
      </c>
      <c r="CO303" s="52" t="s">
        <v>6</v>
      </c>
      <c r="CP303" s="46" t="s">
        <v>9</v>
      </c>
      <c r="CQ303" s="46" t="s">
        <v>9</v>
      </c>
      <c r="CR303" s="47">
        <v>42339</v>
      </c>
      <c r="CS303" s="48"/>
      <c r="CT303" s="6">
        <v>266</v>
      </c>
    </row>
    <row r="304" spans="1:98" ht="20.25" customHeight="1" x14ac:dyDescent="0.2">
      <c r="A304" s="57" t="s">
        <v>293</v>
      </c>
      <c r="B304" s="59" t="s">
        <v>302</v>
      </c>
      <c r="C304" s="39" t="s">
        <v>47</v>
      </c>
      <c r="D304" s="143">
        <v>40324</v>
      </c>
      <c r="E304" s="143"/>
      <c r="F304" s="178">
        <v>41243</v>
      </c>
      <c r="G304" s="61">
        <v>41608</v>
      </c>
      <c r="H304" s="68"/>
      <c r="CM304" s="38" t="s">
        <v>9</v>
      </c>
      <c r="CN304" s="52" t="s">
        <v>6</v>
      </c>
      <c r="CO304" s="52" t="s">
        <v>6</v>
      </c>
      <c r="CP304" s="46" t="s">
        <v>9</v>
      </c>
      <c r="CQ304" s="46" t="s">
        <v>9</v>
      </c>
      <c r="CR304" s="47">
        <v>42339</v>
      </c>
      <c r="CS304" s="48"/>
      <c r="CT304" s="6">
        <v>267</v>
      </c>
    </row>
    <row r="305" spans="1:98" ht="20.25" customHeight="1" x14ac:dyDescent="0.2">
      <c r="A305" s="57" t="s">
        <v>293</v>
      </c>
      <c r="B305" s="59" t="s">
        <v>303</v>
      </c>
      <c r="C305" s="39" t="s">
        <v>47</v>
      </c>
      <c r="D305" s="143">
        <v>40448</v>
      </c>
      <c r="E305" s="143"/>
      <c r="F305" s="178">
        <v>41243</v>
      </c>
      <c r="G305" s="61">
        <v>41608</v>
      </c>
      <c r="H305" s="68"/>
      <c r="CM305" s="38" t="s">
        <v>9</v>
      </c>
      <c r="CN305" s="52" t="s">
        <v>6</v>
      </c>
      <c r="CO305" s="52" t="s">
        <v>6</v>
      </c>
      <c r="CP305" s="46" t="s">
        <v>9</v>
      </c>
      <c r="CQ305" s="46" t="s">
        <v>9</v>
      </c>
      <c r="CR305" s="47">
        <v>42339</v>
      </c>
      <c r="CS305" s="48"/>
      <c r="CT305" s="6">
        <v>268</v>
      </c>
    </row>
    <row r="306" spans="1:98" ht="20.25" customHeight="1" x14ac:dyDescent="0.2">
      <c r="A306" s="57" t="s">
        <v>293</v>
      </c>
      <c r="B306" s="59" t="s">
        <v>304</v>
      </c>
      <c r="C306" s="39" t="s">
        <v>47</v>
      </c>
      <c r="D306" s="143">
        <v>40553</v>
      </c>
      <c r="E306" s="143"/>
      <c r="F306" s="178">
        <v>41243</v>
      </c>
      <c r="G306" s="61">
        <v>41608</v>
      </c>
      <c r="H306" s="68"/>
      <c r="CM306" s="38" t="s">
        <v>9</v>
      </c>
      <c r="CN306" s="52" t="s">
        <v>6</v>
      </c>
      <c r="CO306" s="52" t="s">
        <v>6</v>
      </c>
      <c r="CP306" s="46" t="s">
        <v>9</v>
      </c>
      <c r="CQ306" s="46" t="s">
        <v>9</v>
      </c>
      <c r="CR306" s="47">
        <v>42339</v>
      </c>
      <c r="CS306" s="48"/>
      <c r="CT306" s="6">
        <v>269</v>
      </c>
    </row>
    <row r="307" spans="1:98" ht="20.25" customHeight="1" x14ac:dyDescent="0.2">
      <c r="A307" s="57" t="s">
        <v>293</v>
      </c>
      <c r="B307" s="59" t="s">
        <v>305</v>
      </c>
      <c r="C307" s="39" t="s">
        <v>47</v>
      </c>
      <c r="D307" s="143">
        <v>40574</v>
      </c>
      <c r="E307" s="143"/>
      <c r="F307" s="178">
        <v>41243</v>
      </c>
      <c r="G307" s="61">
        <v>41608</v>
      </c>
      <c r="H307" s="68"/>
      <c r="CM307" s="38" t="s">
        <v>9</v>
      </c>
      <c r="CN307" s="52" t="s">
        <v>6</v>
      </c>
      <c r="CO307" s="52" t="s">
        <v>6</v>
      </c>
      <c r="CP307" s="46" t="s">
        <v>9</v>
      </c>
      <c r="CQ307" s="46" t="s">
        <v>9</v>
      </c>
      <c r="CR307" s="47">
        <v>42339</v>
      </c>
      <c r="CS307" s="48"/>
      <c r="CT307" s="6">
        <v>270</v>
      </c>
    </row>
    <row r="308" spans="1:98" ht="20.25" customHeight="1" x14ac:dyDescent="0.2">
      <c r="A308" s="57" t="s">
        <v>293</v>
      </c>
      <c r="B308" s="59" t="s">
        <v>306</v>
      </c>
      <c r="C308" s="39" t="s">
        <v>47</v>
      </c>
      <c r="D308" s="143">
        <v>40609</v>
      </c>
      <c r="E308" s="143"/>
      <c r="F308" s="178">
        <v>41243</v>
      </c>
      <c r="G308" s="61">
        <v>41608</v>
      </c>
      <c r="H308" s="68"/>
      <c r="CM308" s="38" t="s">
        <v>9</v>
      </c>
      <c r="CN308" s="52" t="s">
        <v>6</v>
      </c>
      <c r="CO308" s="52" t="s">
        <v>6</v>
      </c>
      <c r="CP308" s="46" t="s">
        <v>9</v>
      </c>
      <c r="CQ308" s="46" t="s">
        <v>9</v>
      </c>
      <c r="CR308" s="47">
        <v>42339</v>
      </c>
      <c r="CS308" s="48"/>
      <c r="CT308" s="6">
        <v>271</v>
      </c>
    </row>
    <row r="309" spans="1:98" ht="20.25" customHeight="1" x14ac:dyDescent="0.2">
      <c r="A309" s="57" t="s">
        <v>293</v>
      </c>
      <c r="B309" s="59" t="s">
        <v>307</v>
      </c>
      <c r="C309" s="39" t="s">
        <v>47</v>
      </c>
      <c r="D309" s="143">
        <v>40715</v>
      </c>
      <c r="E309" s="143"/>
      <c r="F309" s="178">
        <v>41820</v>
      </c>
      <c r="G309" s="61">
        <v>42185</v>
      </c>
      <c r="H309" s="68"/>
      <c r="CM309" s="38" t="s">
        <v>9</v>
      </c>
      <c r="CN309" s="52" t="s">
        <v>6</v>
      </c>
      <c r="CO309" s="52" t="s">
        <v>6</v>
      </c>
      <c r="CP309" s="46" t="s">
        <v>9</v>
      </c>
      <c r="CQ309" s="46" t="s">
        <v>9</v>
      </c>
      <c r="CR309" s="47">
        <v>42339</v>
      </c>
      <c r="CS309" s="48"/>
      <c r="CT309" s="6">
        <v>272</v>
      </c>
    </row>
    <row r="310" spans="1:98" ht="20.25" customHeight="1" x14ac:dyDescent="0.2">
      <c r="A310" s="57" t="s">
        <v>293</v>
      </c>
      <c r="B310" s="59" t="s">
        <v>308</v>
      </c>
      <c r="C310" s="39" t="s">
        <v>47</v>
      </c>
      <c r="D310" s="143">
        <v>40820</v>
      </c>
      <c r="E310" s="143"/>
      <c r="F310" s="178">
        <v>41820</v>
      </c>
      <c r="G310" s="61">
        <v>42185</v>
      </c>
      <c r="H310" s="68"/>
      <c r="CM310" s="38" t="s">
        <v>9</v>
      </c>
      <c r="CN310" s="52" t="s">
        <v>6</v>
      </c>
      <c r="CO310" s="52" t="s">
        <v>6</v>
      </c>
      <c r="CP310" s="46" t="s">
        <v>9</v>
      </c>
      <c r="CQ310" s="46" t="s">
        <v>9</v>
      </c>
      <c r="CR310" s="47">
        <v>42339</v>
      </c>
      <c r="CS310" s="48"/>
      <c r="CT310" s="6">
        <v>273</v>
      </c>
    </row>
    <row r="311" spans="1:98" ht="20.25" customHeight="1" x14ac:dyDescent="0.2">
      <c r="A311" s="57" t="s">
        <v>309</v>
      </c>
      <c r="B311" s="59" t="s">
        <v>310</v>
      </c>
      <c r="C311" s="39" t="s">
        <v>47</v>
      </c>
      <c r="D311" s="143">
        <v>40875</v>
      </c>
      <c r="E311" s="143"/>
      <c r="F311" s="178">
        <v>41820</v>
      </c>
      <c r="G311" s="61">
        <v>42185</v>
      </c>
      <c r="H311" s="68"/>
      <c r="CM311" s="38" t="s">
        <v>9</v>
      </c>
      <c r="CN311" s="52" t="s">
        <v>6</v>
      </c>
      <c r="CO311" s="52" t="s">
        <v>6</v>
      </c>
      <c r="CP311" s="46" t="s">
        <v>9</v>
      </c>
      <c r="CQ311" s="46" t="s">
        <v>9</v>
      </c>
      <c r="CR311" s="47">
        <v>42339</v>
      </c>
      <c r="CS311" s="48"/>
      <c r="CT311" s="6">
        <v>274</v>
      </c>
    </row>
    <row r="312" spans="1:98" ht="20.25" customHeight="1" x14ac:dyDescent="0.2">
      <c r="A312" s="57" t="s">
        <v>309</v>
      </c>
      <c r="B312" s="59" t="s">
        <v>311</v>
      </c>
      <c r="C312" s="39" t="s">
        <v>47</v>
      </c>
      <c r="D312" s="143">
        <v>41109</v>
      </c>
      <c r="E312" s="143"/>
      <c r="F312" s="178">
        <v>41820</v>
      </c>
      <c r="G312" s="61">
        <v>42185</v>
      </c>
      <c r="H312" s="68"/>
      <c r="CM312" s="38" t="s">
        <v>9</v>
      </c>
      <c r="CN312" s="52" t="s">
        <v>6</v>
      </c>
      <c r="CO312" s="52" t="s">
        <v>6</v>
      </c>
      <c r="CP312" s="46" t="s">
        <v>9</v>
      </c>
      <c r="CQ312" s="46" t="s">
        <v>9</v>
      </c>
      <c r="CR312" s="47">
        <v>42339</v>
      </c>
      <c r="CS312" s="48"/>
      <c r="CT312" s="6">
        <v>275</v>
      </c>
    </row>
    <row r="313" spans="1:98" ht="20.25" customHeight="1" x14ac:dyDescent="0.2">
      <c r="A313" s="57" t="s">
        <v>309</v>
      </c>
      <c r="B313" s="59" t="s">
        <v>312</v>
      </c>
      <c r="C313" s="39" t="s">
        <v>47</v>
      </c>
      <c r="D313" s="143">
        <v>41262</v>
      </c>
      <c r="E313" s="143"/>
      <c r="F313" s="178">
        <v>41820</v>
      </c>
      <c r="G313" s="61">
        <v>42185</v>
      </c>
      <c r="H313" s="68"/>
      <c r="CM313" s="38" t="s">
        <v>9</v>
      </c>
      <c r="CN313" s="52" t="s">
        <v>6</v>
      </c>
      <c r="CO313" s="52" t="s">
        <v>6</v>
      </c>
      <c r="CP313" s="46" t="s">
        <v>9</v>
      </c>
      <c r="CQ313" s="46" t="s">
        <v>9</v>
      </c>
      <c r="CR313" s="47">
        <v>42339</v>
      </c>
      <c r="CS313" s="48"/>
      <c r="CT313" s="6">
        <v>276</v>
      </c>
    </row>
    <row r="314" spans="1:98" ht="20.25" customHeight="1" x14ac:dyDescent="0.2">
      <c r="A314" s="57" t="s">
        <v>309</v>
      </c>
      <c r="B314" s="59" t="s">
        <v>313</v>
      </c>
      <c r="C314" s="39" t="s">
        <v>47</v>
      </c>
      <c r="D314" s="143">
        <v>41080</v>
      </c>
      <c r="E314" s="143"/>
      <c r="F314" s="178">
        <v>42185</v>
      </c>
      <c r="G314" s="61">
        <v>42551</v>
      </c>
      <c r="H314" s="68"/>
      <c r="CM314" s="38" t="s">
        <v>7</v>
      </c>
      <c r="CN314" s="52" t="s">
        <v>6</v>
      </c>
      <c r="CO314" s="52" t="s">
        <v>6</v>
      </c>
      <c r="CP314" s="46" t="s">
        <v>9</v>
      </c>
      <c r="CQ314" s="46" t="s">
        <v>9</v>
      </c>
      <c r="CR314" s="47">
        <v>42339</v>
      </c>
      <c r="CS314" s="48"/>
      <c r="CT314" s="6">
        <v>277</v>
      </c>
    </row>
    <row r="315" spans="1:98" ht="20.25" customHeight="1" x14ac:dyDescent="0.2">
      <c r="A315" s="57" t="s">
        <v>309</v>
      </c>
      <c r="B315" s="59" t="s">
        <v>314</v>
      </c>
      <c r="C315" s="39" t="s">
        <v>47</v>
      </c>
      <c r="D315" s="143">
        <v>41256</v>
      </c>
      <c r="E315" s="143"/>
      <c r="F315" s="178">
        <v>42185</v>
      </c>
      <c r="G315" s="61">
        <v>42551</v>
      </c>
      <c r="H315" s="68"/>
      <c r="CM315" s="38" t="s">
        <v>7</v>
      </c>
      <c r="CN315" s="52" t="s">
        <v>6</v>
      </c>
      <c r="CO315" s="52" t="s">
        <v>6</v>
      </c>
      <c r="CP315" s="46" t="s">
        <v>9</v>
      </c>
      <c r="CQ315" s="46" t="s">
        <v>9</v>
      </c>
      <c r="CR315" s="47">
        <v>42339</v>
      </c>
      <c r="CS315" s="48"/>
      <c r="CT315" s="6">
        <v>278</v>
      </c>
    </row>
    <row r="316" spans="1:98" ht="20.25" customHeight="1" x14ac:dyDescent="0.2">
      <c r="A316" s="57" t="s">
        <v>309</v>
      </c>
      <c r="B316" s="59" t="s">
        <v>254</v>
      </c>
      <c r="C316" s="39" t="s">
        <v>47</v>
      </c>
      <c r="D316" s="143">
        <v>41442</v>
      </c>
      <c r="E316" s="143"/>
      <c r="F316" s="178">
        <v>42185</v>
      </c>
      <c r="G316" s="61">
        <v>42551</v>
      </c>
      <c r="H316" s="68"/>
      <c r="CM316" s="38" t="s">
        <v>7</v>
      </c>
      <c r="CN316" s="52" t="s">
        <v>6</v>
      </c>
      <c r="CO316" s="52" t="s">
        <v>6</v>
      </c>
      <c r="CP316" s="46" t="s">
        <v>9</v>
      </c>
      <c r="CQ316" s="46" t="s">
        <v>9</v>
      </c>
      <c r="CR316" s="47">
        <v>42339</v>
      </c>
      <c r="CS316" s="48"/>
      <c r="CT316" s="6">
        <v>279</v>
      </c>
    </row>
    <row r="317" spans="1:98" ht="20.25" customHeight="1" x14ac:dyDescent="0.2">
      <c r="A317" s="57" t="s">
        <v>309</v>
      </c>
      <c r="B317" s="59" t="s">
        <v>255</v>
      </c>
      <c r="C317" s="39" t="s">
        <v>47</v>
      </c>
      <c r="D317" s="143">
        <v>41512</v>
      </c>
      <c r="E317" s="143"/>
      <c r="F317" s="178">
        <v>42185</v>
      </c>
      <c r="G317" s="61">
        <v>42551</v>
      </c>
      <c r="H317" s="68"/>
      <c r="CM317" s="38" t="s">
        <v>7</v>
      </c>
      <c r="CN317" s="52" t="s">
        <v>6</v>
      </c>
      <c r="CO317" s="52" t="s">
        <v>6</v>
      </c>
      <c r="CP317" s="46" t="s">
        <v>9</v>
      </c>
      <c r="CQ317" s="46" t="s">
        <v>9</v>
      </c>
      <c r="CR317" s="47">
        <v>42339</v>
      </c>
      <c r="CS317" s="48"/>
      <c r="CT317" s="6">
        <v>280</v>
      </c>
    </row>
    <row r="318" spans="1:98" ht="20.25" customHeight="1" x14ac:dyDescent="0.2">
      <c r="A318" s="57" t="s">
        <v>293</v>
      </c>
      <c r="B318" s="59" t="s">
        <v>315</v>
      </c>
      <c r="C318" s="39" t="s">
        <v>47</v>
      </c>
      <c r="D318" s="143">
        <v>41465</v>
      </c>
      <c r="E318" s="143"/>
      <c r="F318" s="178">
        <v>42613</v>
      </c>
      <c r="G318" s="61">
        <v>42978</v>
      </c>
      <c r="H318" s="68"/>
      <c r="CM318" s="38" t="s">
        <v>7</v>
      </c>
      <c r="CN318" s="52" t="s">
        <v>6</v>
      </c>
      <c r="CO318" s="52" t="s">
        <v>6</v>
      </c>
      <c r="CP318" s="46" t="s">
        <v>9</v>
      </c>
      <c r="CQ318" s="46" t="s">
        <v>9</v>
      </c>
      <c r="CR318" s="47">
        <v>42339</v>
      </c>
      <c r="CS318" s="48"/>
      <c r="CT318" s="6">
        <v>281</v>
      </c>
    </row>
    <row r="319" spans="1:98" ht="20.25" customHeight="1" x14ac:dyDescent="0.2">
      <c r="A319" s="57" t="s">
        <v>293</v>
      </c>
      <c r="B319" s="59" t="s">
        <v>316</v>
      </c>
      <c r="C319" s="39" t="s">
        <v>47</v>
      </c>
      <c r="D319" s="143">
        <v>41558</v>
      </c>
      <c r="E319" s="143"/>
      <c r="F319" s="178">
        <v>42673</v>
      </c>
      <c r="G319" s="61">
        <v>43039</v>
      </c>
      <c r="H319" s="68"/>
      <c r="CM319" s="38" t="s">
        <v>7</v>
      </c>
      <c r="CN319" s="52" t="s">
        <v>6</v>
      </c>
      <c r="CO319" s="52" t="s">
        <v>6</v>
      </c>
      <c r="CP319" s="46" t="s">
        <v>9</v>
      </c>
      <c r="CQ319" s="46" t="s">
        <v>9</v>
      </c>
      <c r="CR319" s="47">
        <v>42339</v>
      </c>
      <c r="CS319" s="48"/>
      <c r="CT319" s="6">
        <v>282</v>
      </c>
    </row>
    <row r="320" spans="1:98" ht="20.25" customHeight="1" x14ac:dyDescent="0.2">
      <c r="A320" s="57" t="s">
        <v>293</v>
      </c>
      <c r="B320" s="59" t="s">
        <v>317</v>
      </c>
      <c r="C320" s="39" t="s">
        <v>47</v>
      </c>
      <c r="D320" s="143">
        <v>41603</v>
      </c>
      <c r="E320" s="143"/>
      <c r="F320" s="178">
        <v>42673</v>
      </c>
      <c r="G320" s="61">
        <v>43039</v>
      </c>
      <c r="H320" s="68"/>
      <c r="CM320" s="38" t="s">
        <v>7</v>
      </c>
      <c r="CN320" s="52" t="s">
        <v>6</v>
      </c>
      <c r="CO320" s="52" t="s">
        <v>6</v>
      </c>
      <c r="CP320" s="46" t="s">
        <v>9</v>
      </c>
      <c r="CQ320" s="46" t="s">
        <v>9</v>
      </c>
      <c r="CR320" s="47">
        <v>42339</v>
      </c>
      <c r="CS320" s="48"/>
      <c r="CT320" s="6">
        <v>283</v>
      </c>
    </row>
    <row r="321" spans="1:98" ht="20.25" customHeight="1" x14ac:dyDescent="0.2">
      <c r="A321" s="57" t="s">
        <v>293</v>
      </c>
      <c r="B321" s="59" t="s">
        <v>318</v>
      </c>
      <c r="C321" s="39" t="s">
        <v>47</v>
      </c>
      <c r="D321" s="143">
        <v>41659</v>
      </c>
      <c r="E321" s="143"/>
      <c r="F321" s="178">
        <v>42673</v>
      </c>
      <c r="G321" s="61">
        <v>43039</v>
      </c>
      <c r="H321" s="68"/>
      <c r="CM321" s="38" t="s">
        <v>7</v>
      </c>
      <c r="CN321" s="52" t="s">
        <v>6</v>
      </c>
      <c r="CO321" s="52" t="s">
        <v>6</v>
      </c>
      <c r="CP321" s="46" t="s">
        <v>9</v>
      </c>
      <c r="CQ321" s="46" t="s">
        <v>9</v>
      </c>
      <c r="CR321" s="47">
        <v>42339</v>
      </c>
      <c r="CS321" s="48"/>
      <c r="CT321" s="6">
        <v>284</v>
      </c>
    </row>
    <row r="322" spans="1:98" ht="20.25" customHeight="1" x14ac:dyDescent="0.2">
      <c r="A322" s="57" t="s">
        <v>293</v>
      </c>
      <c r="B322" s="59" t="s">
        <v>319</v>
      </c>
      <c r="C322" s="39" t="s">
        <v>47</v>
      </c>
      <c r="D322" s="143">
        <v>41774</v>
      </c>
      <c r="E322" s="143"/>
      <c r="F322" s="178">
        <v>42673</v>
      </c>
      <c r="G322" s="61">
        <v>43039</v>
      </c>
      <c r="H322" s="68"/>
      <c r="CM322" s="38" t="s">
        <v>7</v>
      </c>
      <c r="CN322" s="52" t="s">
        <v>6</v>
      </c>
      <c r="CO322" s="52" t="s">
        <v>6</v>
      </c>
      <c r="CP322" s="46" t="s">
        <v>9</v>
      </c>
      <c r="CQ322" s="46" t="s">
        <v>9</v>
      </c>
      <c r="CR322" s="47">
        <v>42339</v>
      </c>
      <c r="CS322" s="48"/>
      <c r="CT322" s="6">
        <v>285</v>
      </c>
    </row>
    <row r="323" spans="1:98" ht="20.25" customHeight="1" x14ac:dyDescent="0.2">
      <c r="A323" s="57" t="s">
        <v>293</v>
      </c>
      <c r="B323" s="59" t="s">
        <v>320</v>
      </c>
      <c r="C323" s="39" t="s">
        <v>47</v>
      </c>
      <c r="D323" s="143">
        <v>41806</v>
      </c>
      <c r="E323" s="143"/>
      <c r="F323" s="178">
        <v>42673</v>
      </c>
      <c r="G323" s="61">
        <v>43039</v>
      </c>
      <c r="H323" s="68"/>
      <c r="CM323" s="38" t="s">
        <v>7</v>
      </c>
      <c r="CN323" s="52" t="s">
        <v>6</v>
      </c>
      <c r="CO323" s="52" t="s">
        <v>6</v>
      </c>
      <c r="CP323" s="46" t="s">
        <v>9</v>
      </c>
      <c r="CQ323" s="46" t="s">
        <v>9</v>
      </c>
      <c r="CR323" s="47">
        <v>42339</v>
      </c>
      <c r="CS323" s="48"/>
      <c r="CT323" s="6">
        <v>286</v>
      </c>
    </row>
    <row r="324" spans="1:98" ht="20.25" customHeight="1" x14ac:dyDescent="0.2">
      <c r="A324" s="57" t="s">
        <v>293</v>
      </c>
      <c r="B324" s="59" t="s">
        <v>321</v>
      </c>
      <c r="C324" s="39" t="s">
        <v>47</v>
      </c>
      <c r="D324" s="143">
        <v>42053</v>
      </c>
      <c r="E324" s="143"/>
      <c r="F324" s="178">
        <v>42673</v>
      </c>
      <c r="G324" s="61">
        <v>43039</v>
      </c>
      <c r="H324" s="68"/>
      <c r="CM324" s="38" t="s">
        <v>7</v>
      </c>
      <c r="CN324" s="52" t="s">
        <v>6</v>
      </c>
      <c r="CO324" s="52" t="s">
        <v>6</v>
      </c>
      <c r="CP324" s="46" t="s">
        <v>9</v>
      </c>
      <c r="CQ324" s="46" t="s">
        <v>9</v>
      </c>
      <c r="CR324" s="47">
        <v>42081</v>
      </c>
      <c r="CS324" s="48"/>
      <c r="CT324" s="6">
        <v>287</v>
      </c>
    </row>
    <row r="325" spans="1:98" ht="20.25" customHeight="1" x14ac:dyDescent="0.2">
      <c r="A325" s="57" t="s">
        <v>293</v>
      </c>
      <c r="B325" s="59" t="s">
        <v>322</v>
      </c>
      <c r="C325" s="39" t="s">
        <v>47</v>
      </c>
      <c r="D325" s="143">
        <v>41912</v>
      </c>
      <c r="E325" s="143"/>
      <c r="F325" s="178">
        <v>43008</v>
      </c>
      <c r="G325" s="61">
        <v>43373</v>
      </c>
      <c r="H325" s="68"/>
      <c r="CM325" s="38" t="s">
        <v>7</v>
      </c>
      <c r="CN325" s="52" t="s">
        <v>6</v>
      </c>
      <c r="CO325" s="52" t="s">
        <v>6</v>
      </c>
      <c r="CP325" s="46" t="s">
        <v>9</v>
      </c>
      <c r="CQ325" s="46" t="s">
        <v>9</v>
      </c>
      <c r="CR325" s="47">
        <v>42339</v>
      </c>
      <c r="CS325" s="48"/>
      <c r="CT325" s="6">
        <v>288</v>
      </c>
    </row>
    <row r="326" spans="1:98" ht="20.25" customHeight="1" x14ac:dyDescent="0.2">
      <c r="A326" s="57" t="s">
        <v>293</v>
      </c>
      <c r="B326" s="59" t="s">
        <v>323</v>
      </c>
      <c r="C326" s="39" t="s">
        <v>47</v>
      </c>
      <c r="D326" s="143">
        <v>42353</v>
      </c>
      <c r="E326" s="143"/>
      <c r="F326" s="178">
        <v>43008</v>
      </c>
      <c r="G326" s="61">
        <v>43373</v>
      </c>
      <c r="H326" s="68"/>
      <c r="CM326" s="38" t="s">
        <v>7</v>
      </c>
      <c r="CN326" s="52" t="s">
        <v>6</v>
      </c>
      <c r="CO326" s="52" t="s">
        <v>6</v>
      </c>
      <c r="CP326" s="46" t="s">
        <v>9</v>
      </c>
      <c r="CQ326" s="46" t="s">
        <v>9</v>
      </c>
      <c r="CR326" s="47">
        <v>42035</v>
      </c>
      <c r="CS326" s="48"/>
      <c r="CT326" s="6">
        <v>289</v>
      </c>
    </row>
    <row r="327" spans="1:98" ht="20.25" customHeight="1" x14ac:dyDescent="0.2">
      <c r="A327" s="57" t="s">
        <v>293</v>
      </c>
      <c r="B327" s="59" t="s">
        <v>324</v>
      </c>
      <c r="C327" s="39" t="s">
        <v>47</v>
      </c>
      <c r="D327" s="143">
        <v>42059</v>
      </c>
      <c r="E327" s="143"/>
      <c r="F327" s="178">
        <v>43008</v>
      </c>
      <c r="G327" s="61">
        <v>43373</v>
      </c>
      <c r="H327" s="68"/>
      <c r="CM327" s="38" t="s">
        <v>7</v>
      </c>
      <c r="CN327" s="52" t="s">
        <v>6</v>
      </c>
      <c r="CO327" s="52" t="s">
        <v>6</v>
      </c>
      <c r="CP327" s="46" t="s">
        <v>9</v>
      </c>
      <c r="CQ327" s="46" t="s">
        <v>9</v>
      </c>
      <c r="CR327" s="47">
        <v>42087</v>
      </c>
      <c r="CS327" s="48"/>
      <c r="CT327" s="6">
        <v>290</v>
      </c>
    </row>
    <row r="328" spans="1:98" ht="20.25" customHeight="1" x14ac:dyDescent="0.2">
      <c r="A328" s="57" t="s">
        <v>293</v>
      </c>
      <c r="B328" s="59" t="s">
        <v>325</v>
      </c>
      <c r="C328" s="39" t="s">
        <v>47</v>
      </c>
      <c r="D328" s="143">
        <v>42068</v>
      </c>
      <c r="E328" s="143"/>
      <c r="F328" s="178">
        <v>43008</v>
      </c>
      <c r="G328" s="61">
        <v>43373</v>
      </c>
      <c r="H328" s="68"/>
      <c r="CM328" s="38" t="s">
        <v>7</v>
      </c>
      <c r="CN328" s="52" t="s">
        <v>6</v>
      </c>
      <c r="CO328" s="52" t="s">
        <v>6</v>
      </c>
      <c r="CP328" s="46" t="s">
        <v>9</v>
      </c>
      <c r="CQ328" s="46" t="s">
        <v>9</v>
      </c>
      <c r="CR328" s="47">
        <v>42099</v>
      </c>
      <c r="CS328" s="48"/>
      <c r="CT328" s="6">
        <v>291</v>
      </c>
    </row>
    <row r="329" spans="1:98" ht="20.25" customHeight="1" x14ac:dyDescent="0.2">
      <c r="A329" s="57" t="s">
        <v>293</v>
      </c>
      <c r="B329" s="59" t="s">
        <v>326</v>
      </c>
      <c r="C329" s="39" t="s">
        <v>47</v>
      </c>
      <c r="D329" s="143">
        <v>42206</v>
      </c>
      <c r="E329" s="143"/>
      <c r="F329" s="178">
        <v>43008</v>
      </c>
      <c r="G329" s="61">
        <v>43373</v>
      </c>
      <c r="H329" s="68"/>
      <c r="CM329" s="38" t="s">
        <v>7</v>
      </c>
      <c r="CN329" s="52" t="s">
        <v>6</v>
      </c>
      <c r="CO329" s="52" t="s">
        <v>6</v>
      </c>
      <c r="CP329" s="46" t="s">
        <v>9</v>
      </c>
      <c r="CQ329" s="46" t="s">
        <v>9</v>
      </c>
      <c r="CR329" s="47">
        <v>42277</v>
      </c>
      <c r="CS329" s="48"/>
      <c r="CT329" s="6">
        <v>292</v>
      </c>
    </row>
    <row r="330" spans="1:98" ht="20.25" customHeight="1" x14ac:dyDescent="0.2">
      <c r="A330" s="57" t="s">
        <v>293</v>
      </c>
      <c r="B330" s="59" t="s">
        <v>327</v>
      </c>
      <c r="C330" s="39" t="s">
        <v>47</v>
      </c>
      <c r="D330" s="143">
        <v>42233</v>
      </c>
      <c r="E330" s="143"/>
      <c r="F330" s="178">
        <v>43342</v>
      </c>
      <c r="G330" s="61">
        <v>43707</v>
      </c>
      <c r="H330" s="68"/>
      <c r="CM330" s="38" t="s">
        <v>6</v>
      </c>
      <c r="CN330" s="52" t="s">
        <v>6</v>
      </c>
      <c r="CO330" s="52" t="s">
        <v>6</v>
      </c>
      <c r="CP330" s="46" t="s">
        <v>9</v>
      </c>
      <c r="CQ330" s="46" t="s">
        <v>9</v>
      </c>
      <c r="CR330" s="47">
        <v>42308</v>
      </c>
      <c r="CS330" s="48"/>
      <c r="CT330" s="6">
        <v>293</v>
      </c>
    </row>
    <row r="331" spans="1:98" ht="20.25" customHeight="1" x14ac:dyDescent="0.2">
      <c r="A331" s="57" t="s">
        <v>293</v>
      </c>
      <c r="B331" s="59" t="s">
        <v>328</v>
      </c>
      <c r="C331" s="39" t="s">
        <v>47</v>
      </c>
      <c r="D331" s="143">
        <v>42353</v>
      </c>
      <c r="E331" s="143"/>
      <c r="F331" s="178">
        <v>43342</v>
      </c>
      <c r="G331" s="61">
        <v>43707</v>
      </c>
      <c r="H331" s="68"/>
      <c r="CM331" s="38" t="s">
        <v>6</v>
      </c>
      <c r="CN331" s="52" t="s">
        <v>6</v>
      </c>
      <c r="CO331" s="52" t="s">
        <v>6</v>
      </c>
      <c r="CP331" s="46" t="s">
        <v>9</v>
      </c>
      <c r="CQ331" s="46" t="s">
        <v>9</v>
      </c>
      <c r="CR331" s="47">
        <v>42428</v>
      </c>
      <c r="CS331" s="48"/>
      <c r="CT331" s="6">
        <v>294</v>
      </c>
    </row>
    <row r="332" spans="1:98" ht="20.25" customHeight="1" x14ac:dyDescent="0.2">
      <c r="A332" s="57" t="s">
        <v>293</v>
      </c>
      <c r="B332" s="59" t="s">
        <v>329</v>
      </c>
      <c r="C332" s="39" t="s">
        <v>47</v>
      </c>
      <c r="D332" s="143">
        <v>42485</v>
      </c>
      <c r="E332" s="143"/>
      <c r="F332" s="178">
        <v>43585</v>
      </c>
      <c r="G332" s="61"/>
      <c r="H332" s="68"/>
      <c r="CM332" s="38" t="s">
        <v>6</v>
      </c>
      <c r="CN332" s="52" t="s">
        <v>6</v>
      </c>
      <c r="CO332" s="52" t="s">
        <v>6</v>
      </c>
      <c r="CP332" s="46" t="s">
        <v>9</v>
      </c>
      <c r="CQ332" s="46" t="s">
        <v>9</v>
      </c>
      <c r="CR332" s="47">
        <v>42551</v>
      </c>
      <c r="CS332" s="48"/>
      <c r="CT332" s="6">
        <v>295</v>
      </c>
    </row>
    <row r="333" spans="1:98" ht="20.25" customHeight="1" x14ac:dyDescent="0.2">
      <c r="A333" s="57" t="s">
        <v>293</v>
      </c>
      <c r="B333" s="59" t="s">
        <v>271</v>
      </c>
      <c r="C333" s="39" t="s">
        <v>47</v>
      </c>
      <c r="D333" s="181">
        <v>42659</v>
      </c>
      <c r="E333" s="181"/>
      <c r="F333" s="182">
        <v>43585</v>
      </c>
      <c r="G333" s="80"/>
      <c r="H333" s="68"/>
      <c r="CM333" s="15" t="s">
        <v>6</v>
      </c>
      <c r="CN333" s="16" t="s">
        <v>6</v>
      </c>
      <c r="CO333" s="16" t="s">
        <v>6</v>
      </c>
      <c r="CP333" s="46" t="s">
        <v>9</v>
      </c>
      <c r="CQ333" s="46" t="s">
        <v>9</v>
      </c>
      <c r="CR333" s="91">
        <v>43617</v>
      </c>
      <c r="CS333" s="48"/>
      <c r="CT333" s="6">
        <v>296</v>
      </c>
    </row>
    <row r="334" spans="1:98" ht="20.25" customHeight="1" x14ac:dyDescent="0.2">
      <c r="A334" s="57" t="s">
        <v>293</v>
      </c>
      <c r="B334" s="59" t="s">
        <v>330</v>
      </c>
      <c r="C334" s="39" t="s">
        <v>47</v>
      </c>
      <c r="D334" s="183">
        <v>42818</v>
      </c>
      <c r="E334" s="183"/>
      <c r="F334" s="184">
        <v>43951</v>
      </c>
      <c r="G334" s="62"/>
      <c r="H334" s="68"/>
      <c r="CM334" s="38" t="s">
        <v>6</v>
      </c>
      <c r="CN334" s="52" t="s">
        <v>6</v>
      </c>
      <c r="CO334" s="52" t="s">
        <v>6</v>
      </c>
      <c r="CP334" s="46" t="s">
        <v>9</v>
      </c>
      <c r="CQ334" s="46" t="s">
        <v>9</v>
      </c>
      <c r="CR334" s="47">
        <v>42856</v>
      </c>
      <c r="CS334" s="48"/>
      <c r="CT334" s="6">
        <v>297</v>
      </c>
    </row>
    <row r="335" spans="1:98" ht="20.25" customHeight="1" x14ac:dyDescent="0.2">
      <c r="A335" s="57" t="s">
        <v>293</v>
      </c>
      <c r="B335" s="59" t="s">
        <v>331</v>
      </c>
      <c r="C335" s="39" t="s">
        <v>47</v>
      </c>
      <c r="D335" s="183">
        <v>42912</v>
      </c>
      <c r="E335" s="183"/>
      <c r="F335" s="184">
        <v>44012</v>
      </c>
      <c r="G335" s="62"/>
      <c r="H335" s="68"/>
      <c r="CM335" s="38" t="s">
        <v>6</v>
      </c>
      <c r="CN335" s="52" t="s">
        <v>6</v>
      </c>
      <c r="CO335" s="52" t="s">
        <v>6</v>
      </c>
      <c r="CP335" s="46" t="s">
        <v>9</v>
      </c>
      <c r="CQ335" s="46" t="s">
        <v>9</v>
      </c>
      <c r="CR335" s="47">
        <v>43510</v>
      </c>
      <c r="CS335" s="48"/>
      <c r="CT335" s="6">
        <v>298</v>
      </c>
    </row>
    <row r="336" spans="1:98" ht="20.25" customHeight="1" x14ac:dyDescent="0.2">
      <c r="A336" s="57" t="s">
        <v>293</v>
      </c>
      <c r="B336" s="59" t="s">
        <v>273</v>
      </c>
      <c r="C336" s="39" t="s">
        <v>47</v>
      </c>
      <c r="D336" s="183">
        <v>43132</v>
      </c>
      <c r="E336" s="183"/>
      <c r="F336" s="178">
        <v>44227</v>
      </c>
      <c r="G336" s="62"/>
      <c r="H336" s="68"/>
      <c r="CM336" s="38" t="s">
        <v>6</v>
      </c>
      <c r="CN336" s="52" t="s">
        <v>6</v>
      </c>
      <c r="CO336" s="52" t="s">
        <v>6</v>
      </c>
      <c r="CP336" s="46" t="s">
        <v>9</v>
      </c>
      <c r="CQ336" s="46" t="s">
        <v>9</v>
      </c>
      <c r="CR336" s="47">
        <v>43510</v>
      </c>
      <c r="CS336" s="48"/>
      <c r="CT336" s="6">
        <v>299</v>
      </c>
    </row>
    <row r="337" spans="1:98" ht="20.25" customHeight="1" x14ac:dyDescent="0.2">
      <c r="A337" s="57" t="s">
        <v>293</v>
      </c>
      <c r="B337" s="59" t="s">
        <v>232</v>
      </c>
      <c r="C337" s="39" t="s">
        <v>47</v>
      </c>
      <c r="D337" s="183">
        <v>43289</v>
      </c>
      <c r="E337" s="183"/>
      <c r="F337" s="184">
        <v>44408</v>
      </c>
      <c r="G337" s="62"/>
      <c r="H337" s="68"/>
      <c r="CM337" s="38" t="s">
        <v>6</v>
      </c>
      <c r="CN337" s="52" t="s">
        <v>6</v>
      </c>
      <c r="CO337" s="52" t="s">
        <v>6</v>
      </c>
      <c r="CP337" s="46" t="s">
        <v>9</v>
      </c>
      <c r="CQ337" s="46" t="s">
        <v>9</v>
      </c>
      <c r="CR337" s="47">
        <v>43510</v>
      </c>
      <c r="CS337" s="48"/>
      <c r="CT337" s="6">
        <v>252</v>
      </c>
    </row>
    <row r="338" spans="1:98" ht="20.25" customHeight="1" x14ac:dyDescent="0.2">
      <c r="A338" s="57" t="s">
        <v>293</v>
      </c>
      <c r="B338" s="59" t="s">
        <v>233</v>
      </c>
      <c r="C338" s="39" t="s">
        <v>47</v>
      </c>
      <c r="D338" s="183">
        <v>43448</v>
      </c>
      <c r="E338" s="183"/>
      <c r="F338" s="184">
        <v>44408</v>
      </c>
      <c r="G338" s="62"/>
      <c r="H338" s="68"/>
      <c r="CM338" s="38" t="s">
        <v>6</v>
      </c>
      <c r="CN338" s="52" t="s">
        <v>6</v>
      </c>
      <c r="CO338" s="52" t="s">
        <v>6</v>
      </c>
      <c r="CP338" s="46" t="s">
        <v>9</v>
      </c>
      <c r="CQ338" s="46" t="s">
        <v>9</v>
      </c>
      <c r="CR338" s="47">
        <v>43510</v>
      </c>
      <c r="CS338" s="48"/>
      <c r="CT338" s="6">
        <v>253</v>
      </c>
    </row>
    <row r="339" spans="1:98" ht="20.25" customHeight="1" x14ac:dyDescent="0.2">
      <c r="A339" s="57" t="s">
        <v>293</v>
      </c>
      <c r="B339" s="59" t="s">
        <v>69</v>
      </c>
      <c r="C339" s="39" t="s">
        <v>47</v>
      </c>
      <c r="D339" s="143">
        <v>43605</v>
      </c>
      <c r="E339" s="143"/>
      <c r="F339" s="178">
        <v>44712</v>
      </c>
      <c r="G339" s="80"/>
      <c r="H339" s="68"/>
      <c r="CM339" s="15" t="s">
        <v>6</v>
      </c>
      <c r="CN339" s="16" t="s">
        <v>6</v>
      </c>
      <c r="CO339" s="16" t="s">
        <v>6</v>
      </c>
      <c r="CP339" s="46" t="s">
        <v>9</v>
      </c>
      <c r="CQ339" s="46" t="s">
        <v>9</v>
      </c>
      <c r="CR339" s="47">
        <v>43709</v>
      </c>
      <c r="CS339" s="48"/>
      <c r="CT339" s="6">
        <v>254</v>
      </c>
    </row>
    <row r="340" spans="1:98" ht="20.25" customHeight="1" x14ac:dyDescent="0.2">
      <c r="A340" s="57" t="s">
        <v>293</v>
      </c>
      <c r="B340" s="59" t="s">
        <v>70</v>
      </c>
      <c r="C340" s="39" t="s">
        <v>47</v>
      </c>
      <c r="D340" s="143">
        <v>43784</v>
      </c>
      <c r="E340" s="143"/>
      <c r="F340" s="178">
        <v>44712</v>
      </c>
      <c r="G340" s="80"/>
      <c r="H340" s="68"/>
      <c r="CM340" s="15" t="s">
        <v>6</v>
      </c>
      <c r="CN340" s="16" t="s">
        <v>6</v>
      </c>
      <c r="CO340" s="16" t="s">
        <v>6</v>
      </c>
      <c r="CP340" s="46" t="s">
        <v>9</v>
      </c>
      <c r="CQ340" s="46" t="s">
        <v>9</v>
      </c>
      <c r="CR340" s="47">
        <v>43830</v>
      </c>
      <c r="CS340" s="48"/>
      <c r="CT340" s="6">
        <v>255</v>
      </c>
    </row>
    <row r="341" spans="1:98" ht="20.25" customHeight="1" x14ac:dyDescent="0.2">
      <c r="A341" s="57" t="s">
        <v>293</v>
      </c>
      <c r="B341" s="59" t="s">
        <v>71</v>
      </c>
      <c r="C341" s="39" t="s">
        <v>47</v>
      </c>
      <c r="D341" s="143">
        <v>43997</v>
      </c>
      <c r="E341" s="143"/>
      <c r="F341" s="178">
        <v>45107</v>
      </c>
      <c r="G341" s="80"/>
      <c r="H341" s="68"/>
      <c r="CM341" s="15" t="s">
        <v>6</v>
      </c>
      <c r="CN341" s="16" t="s">
        <v>6</v>
      </c>
      <c r="CO341" s="16" t="s">
        <v>6</v>
      </c>
      <c r="CP341" s="46" t="s">
        <v>9</v>
      </c>
      <c r="CQ341" s="46" t="s">
        <v>9</v>
      </c>
      <c r="CR341" s="48">
        <v>44196</v>
      </c>
      <c r="CS341" s="48"/>
      <c r="CT341" s="6">
        <v>256</v>
      </c>
    </row>
    <row r="342" spans="1:98" ht="20.25" customHeight="1" x14ac:dyDescent="0.2">
      <c r="A342" s="57" t="s">
        <v>293</v>
      </c>
      <c r="B342" s="129" t="s">
        <v>72</v>
      </c>
      <c r="C342" s="130" t="s">
        <v>47</v>
      </c>
      <c r="D342" s="185">
        <v>44145</v>
      </c>
      <c r="E342" s="185"/>
      <c r="F342" s="178">
        <v>45688</v>
      </c>
      <c r="G342" s="131"/>
      <c r="H342" s="132"/>
      <c r="CM342" s="15" t="s">
        <v>6</v>
      </c>
      <c r="CN342" s="16" t="s">
        <v>7</v>
      </c>
      <c r="CO342" s="16" t="s">
        <v>6</v>
      </c>
      <c r="CP342" s="46" t="s">
        <v>9</v>
      </c>
      <c r="CQ342" s="46" t="s">
        <v>9</v>
      </c>
      <c r="CR342" s="48">
        <v>45138</v>
      </c>
      <c r="CS342" s="48"/>
      <c r="CT342" s="6">
        <v>257</v>
      </c>
    </row>
    <row r="343" spans="1:98" ht="20.25" customHeight="1" x14ac:dyDescent="0.2">
      <c r="A343" s="57" t="s">
        <v>293</v>
      </c>
      <c r="B343" s="59" t="s">
        <v>75</v>
      </c>
      <c r="C343" s="39" t="s">
        <v>47</v>
      </c>
      <c r="D343" s="179">
        <v>44740</v>
      </c>
      <c r="E343" s="179"/>
      <c r="F343" s="180">
        <v>45838</v>
      </c>
      <c r="G343" s="133"/>
      <c r="H343" s="134"/>
      <c r="CM343" s="15" t="s">
        <v>6</v>
      </c>
      <c r="CN343" s="16" t="s">
        <v>6</v>
      </c>
      <c r="CO343" s="16" t="s">
        <v>6</v>
      </c>
      <c r="CP343" s="46" t="s">
        <v>9</v>
      </c>
      <c r="CQ343" s="46" t="s">
        <v>9</v>
      </c>
      <c r="CR343" s="96"/>
      <c r="CS343" s="48"/>
    </row>
    <row r="344" spans="1:98" ht="20.25" customHeight="1" x14ac:dyDescent="0.2">
      <c r="A344" s="57" t="s">
        <v>293</v>
      </c>
      <c r="B344" s="129" t="s">
        <v>76</v>
      </c>
      <c r="C344" s="130" t="s">
        <v>47</v>
      </c>
      <c r="D344" s="186">
        <v>44895</v>
      </c>
      <c r="E344" s="186"/>
      <c r="F344" s="187">
        <v>45991</v>
      </c>
      <c r="G344" s="135"/>
      <c r="H344" s="136"/>
      <c r="CM344" s="15" t="s">
        <v>6</v>
      </c>
      <c r="CN344" s="16" t="s">
        <v>6</v>
      </c>
      <c r="CO344" s="16" t="s">
        <v>6</v>
      </c>
      <c r="CP344" s="46" t="s">
        <v>9</v>
      </c>
      <c r="CQ344" s="46" t="s">
        <v>9</v>
      </c>
      <c r="CR344" s="96"/>
      <c r="CS344" s="48"/>
    </row>
    <row r="345" spans="1:98" ht="20.25" customHeight="1" x14ac:dyDescent="0.2">
      <c r="A345" s="4" t="s">
        <v>293</v>
      </c>
      <c r="B345" s="138" t="s">
        <v>77</v>
      </c>
      <c r="C345" s="139" t="s">
        <v>47</v>
      </c>
      <c r="D345" s="186">
        <v>45068</v>
      </c>
      <c r="E345" s="186"/>
      <c r="F345" s="187">
        <v>46173</v>
      </c>
      <c r="G345" s="135"/>
      <c r="H345" s="136"/>
      <c r="CM345" s="8" t="s">
        <v>6</v>
      </c>
      <c r="CN345" s="9" t="s">
        <v>6</v>
      </c>
      <c r="CO345" s="9" t="s">
        <v>6</v>
      </c>
      <c r="CP345" s="46" t="s">
        <v>9</v>
      </c>
      <c r="CQ345" s="46" t="s">
        <v>9</v>
      </c>
      <c r="CR345" s="96">
        <v>45107</v>
      </c>
      <c r="CS345" s="48"/>
    </row>
    <row r="346" spans="1:98" ht="20.25" customHeight="1" x14ac:dyDescent="0.2">
      <c r="A346" s="4" t="s">
        <v>293</v>
      </c>
      <c r="B346" s="138" t="s">
        <v>332</v>
      </c>
      <c r="C346" s="139" t="s">
        <v>47</v>
      </c>
      <c r="D346" s="186">
        <v>45306</v>
      </c>
      <c r="E346" s="186"/>
      <c r="F346" s="187">
        <v>46418</v>
      </c>
      <c r="G346" s="135"/>
      <c r="H346" s="136"/>
      <c r="CM346" s="8" t="s">
        <v>6</v>
      </c>
      <c r="CN346" s="9" t="s">
        <v>6</v>
      </c>
      <c r="CO346" s="9" t="s">
        <v>6</v>
      </c>
      <c r="CP346" s="14" t="s">
        <v>9</v>
      </c>
      <c r="CQ346" s="14" t="s">
        <v>9</v>
      </c>
      <c r="CR346" s="96">
        <v>45413</v>
      </c>
      <c r="CS346" s="48"/>
    </row>
    <row r="347" spans="1:98" ht="20.25" customHeight="1" x14ac:dyDescent="0.2">
      <c r="A347" s="4" t="s">
        <v>293</v>
      </c>
      <c r="B347" s="138" t="s">
        <v>333</v>
      </c>
      <c r="C347" s="139" t="s">
        <v>47</v>
      </c>
      <c r="D347" s="186">
        <v>45469</v>
      </c>
      <c r="E347" s="186"/>
      <c r="F347" s="187">
        <v>46418</v>
      </c>
      <c r="G347" s="135"/>
      <c r="H347" s="136"/>
      <c r="CM347" s="8" t="s">
        <v>6</v>
      </c>
      <c r="CN347" s="9" t="s">
        <v>6</v>
      </c>
      <c r="CO347" s="9" t="s">
        <v>7</v>
      </c>
      <c r="CP347" s="14" t="s">
        <v>9</v>
      </c>
      <c r="CQ347" s="14" t="s">
        <v>9</v>
      </c>
      <c r="CR347" s="96">
        <v>45505</v>
      </c>
      <c r="CS347" s="48"/>
    </row>
    <row r="348" spans="1:98" ht="20.25" customHeight="1" x14ac:dyDescent="0.2">
      <c r="A348" s="99" t="s">
        <v>293</v>
      </c>
      <c r="B348" s="138" t="s">
        <v>334</v>
      </c>
      <c r="C348" s="139" t="s">
        <v>47</v>
      </c>
      <c r="D348" s="186">
        <v>45686</v>
      </c>
      <c r="E348" s="186">
        <v>46106</v>
      </c>
      <c r="F348" s="187">
        <v>47149</v>
      </c>
      <c r="G348" s="135"/>
      <c r="H348" s="136"/>
      <c r="CM348" s="8" t="s">
        <v>6</v>
      </c>
      <c r="CN348" s="9" t="s">
        <v>6</v>
      </c>
      <c r="CO348" s="9" t="s">
        <v>7</v>
      </c>
      <c r="CP348" s="14" t="s">
        <v>9</v>
      </c>
      <c r="CQ348" s="14" t="s">
        <v>9</v>
      </c>
      <c r="CR348" s="96">
        <v>46174</v>
      </c>
      <c r="CS348" s="48"/>
    </row>
    <row r="349" spans="1:98" ht="20.25" customHeight="1" x14ac:dyDescent="0.2">
      <c r="A349" s="112" t="s">
        <v>335</v>
      </c>
      <c r="B349" s="59" t="s">
        <v>55</v>
      </c>
      <c r="C349" s="39" t="s">
        <v>47</v>
      </c>
      <c r="D349" s="143">
        <v>39402</v>
      </c>
      <c r="E349" s="143"/>
      <c r="F349" s="178">
        <v>40086</v>
      </c>
      <c r="G349" s="61"/>
      <c r="H349" s="68"/>
      <c r="CM349" s="38" t="s">
        <v>7</v>
      </c>
      <c r="CN349" s="52" t="s">
        <v>7</v>
      </c>
      <c r="CO349" s="52" t="s">
        <v>7</v>
      </c>
      <c r="CP349" s="46" t="s">
        <v>9</v>
      </c>
      <c r="CQ349" s="46" t="s">
        <v>9</v>
      </c>
      <c r="CR349" s="47">
        <v>42339</v>
      </c>
      <c r="CS349" s="48"/>
      <c r="CT349" s="6">
        <v>300</v>
      </c>
    </row>
    <row r="350" spans="1:98" ht="20.25" customHeight="1" x14ac:dyDescent="0.2">
      <c r="A350" s="112" t="s">
        <v>335</v>
      </c>
      <c r="B350" s="59" t="s">
        <v>57</v>
      </c>
      <c r="C350" s="39" t="s">
        <v>47</v>
      </c>
      <c r="D350" s="143">
        <v>39645</v>
      </c>
      <c r="E350" s="143"/>
      <c r="F350" s="178">
        <v>40632</v>
      </c>
      <c r="G350" s="61">
        <v>41274</v>
      </c>
      <c r="H350" s="68"/>
      <c r="CM350" s="38" t="s">
        <v>7</v>
      </c>
      <c r="CN350" s="52" t="s">
        <v>7</v>
      </c>
      <c r="CO350" s="52" t="s">
        <v>7</v>
      </c>
      <c r="CP350" s="46" t="s">
        <v>9</v>
      </c>
      <c r="CQ350" s="46" t="s">
        <v>9</v>
      </c>
      <c r="CR350" s="47">
        <v>42339</v>
      </c>
      <c r="CS350" s="48"/>
      <c r="CT350" s="6">
        <v>301</v>
      </c>
    </row>
    <row r="351" spans="1:98" ht="20.25" customHeight="1" x14ac:dyDescent="0.2">
      <c r="A351" s="112" t="s">
        <v>335</v>
      </c>
      <c r="B351" s="59" t="s">
        <v>58</v>
      </c>
      <c r="C351" s="39" t="s">
        <v>47</v>
      </c>
      <c r="D351" s="143">
        <v>39794</v>
      </c>
      <c r="E351" s="143"/>
      <c r="F351" s="178">
        <v>40908</v>
      </c>
      <c r="G351" s="61">
        <v>41274</v>
      </c>
      <c r="H351" s="68"/>
      <c r="CM351" s="38" t="s">
        <v>7</v>
      </c>
      <c r="CN351" s="52" t="s">
        <v>7</v>
      </c>
      <c r="CO351" s="52" t="s">
        <v>7</v>
      </c>
      <c r="CP351" s="46" t="s">
        <v>9</v>
      </c>
      <c r="CQ351" s="46" t="s">
        <v>9</v>
      </c>
      <c r="CR351" s="47">
        <v>42339</v>
      </c>
      <c r="CS351" s="48"/>
      <c r="CT351" s="6">
        <v>302</v>
      </c>
    </row>
    <row r="352" spans="1:98" ht="20.25" customHeight="1" x14ac:dyDescent="0.2">
      <c r="A352" s="57" t="s">
        <v>335</v>
      </c>
      <c r="B352" s="59" t="s">
        <v>142</v>
      </c>
      <c r="C352" s="39" t="s">
        <v>47</v>
      </c>
      <c r="D352" s="143">
        <v>39889</v>
      </c>
      <c r="E352" s="143"/>
      <c r="F352" s="178">
        <v>40908</v>
      </c>
      <c r="G352" s="61">
        <v>41274</v>
      </c>
      <c r="H352" s="68"/>
      <c r="CM352" s="38" t="s">
        <v>7</v>
      </c>
      <c r="CN352" s="52" t="s">
        <v>7</v>
      </c>
      <c r="CO352" s="52" t="s">
        <v>7</v>
      </c>
      <c r="CP352" s="46" t="s">
        <v>9</v>
      </c>
      <c r="CQ352" s="46" t="s">
        <v>9</v>
      </c>
      <c r="CR352" s="47">
        <v>42339</v>
      </c>
      <c r="CS352" s="48"/>
      <c r="CT352" s="6">
        <v>303</v>
      </c>
    </row>
    <row r="353" spans="1:98" ht="20.25" customHeight="1" x14ac:dyDescent="0.2">
      <c r="A353" s="57" t="s">
        <v>335</v>
      </c>
      <c r="B353" s="59" t="s">
        <v>143</v>
      </c>
      <c r="C353" s="39" t="s">
        <v>47</v>
      </c>
      <c r="D353" s="143">
        <v>39966</v>
      </c>
      <c r="E353" s="143"/>
      <c r="F353" s="178">
        <v>40908</v>
      </c>
      <c r="G353" s="61">
        <v>41274</v>
      </c>
      <c r="H353" s="68"/>
      <c r="CM353" s="38" t="s">
        <v>7</v>
      </c>
      <c r="CN353" s="52" t="s">
        <v>7</v>
      </c>
      <c r="CO353" s="52" t="s">
        <v>7</v>
      </c>
      <c r="CP353" s="46" t="s">
        <v>9</v>
      </c>
      <c r="CQ353" s="46" t="s">
        <v>9</v>
      </c>
      <c r="CR353" s="47">
        <v>42339</v>
      </c>
      <c r="CS353" s="48"/>
      <c r="CT353" s="6">
        <v>304</v>
      </c>
    </row>
    <row r="354" spans="1:98" ht="20.25" customHeight="1" x14ac:dyDescent="0.2">
      <c r="A354" s="57" t="s">
        <v>335</v>
      </c>
      <c r="B354" s="59" t="s">
        <v>336</v>
      </c>
      <c r="C354" s="39" t="s">
        <v>47</v>
      </c>
      <c r="D354" s="143">
        <v>40038</v>
      </c>
      <c r="E354" s="143"/>
      <c r="F354" s="178">
        <v>40908</v>
      </c>
      <c r="G354" s="61">
        <v>41274</v>
      </c>
      <c r="H354" s="68"/>
      <c r="CM354" s="38" t="s">
        <v>7</v>
      </c>
      <c r="CN354" s="52" t="s">
        <v>7</v>
      </c>
      <c r="CO354" s="52" t="s">
        <v>7</v>
      </c>
      <c r="CP354" s="46" t="s">
        <v>9</v>
      </c>
      <c r="CQ354" s="46" t="s">
        <v>9</v>
      </c>
      <c r="CR354" s="47">
        <v>42339</v>
      </c>
      <c r="CS354" s="48"/>
      <c r="CT354" s="6">
        <v>311</v>
      </c>
    </row>
    <row r="355" spans="1:98" ht="20.25" customHeight="1" x14ac:dyDescent="0.2">
      <c r="A355" s="57" t="s">
        <v>335</v>
      </c>
      <c r="B355" s="59" t="s">
        <v>122</v>
      </c>
      <c r="C355" s="39" t="s">
        <v>47</v>
      </c>
      <c r="D355" s="143">
        <v>40169</v>
      </c>
      <c r="E355" s="143"/>
      <c r="F355" s="178">
        <v>41243</v>
      </c>
      <c r="G355" s="61">
        <v>41608</v>
      </c>
      <c r="H355" s="68"/>
      <c r="CM355" s="38" t="s">
        <v>7</v>
      </c>
      <c r="CN355" s="52" t="s">
        <v>7</v>
      </c>
      <c r="CO355" s="52" t="s">
        <v>7</v>
      </c>
      <c r="CP355" s="46" t="s">
        <v>9</v>
      </c>
      <c r="CQ355" s="46" t="s">
        <v>9</v>
      </c>
      <c r="CR355" s="47">
        <v>42339</v>
      </c>
      <c r="CS355" s="48"/>
      <c r="CT355" s="6">
        <v>312</v>
      </c>
    </row>
    <row r="356" spans="1:98" ht="20.25" customHeight="1" x14ac:dyDescent="0.2">
      <c r="A356" s="57" t="s">
        <v>335</v>
      </c>
      <c r="B356" s="59" t="s">
        <v>337</v>
      </c>
      <c r="C356" s="39" t="s">
        <v>47</v>
      </c>
      <c r="D356" s="143">
        <v>40338</v>
      </c>
      <c r="E356" s="143"/>
      <c r="F356" s="178">
        <v>41243</v>
      </c>
      <c r="G356" s="61">
        <v>41608</v>
      </c>
      <c r="H356" s="68"/>
      <c r="CM356" s="38" t="s">
        <v>7</v>
      </c>
      <c r="CN356" s="52" t="s">
        <v>6</v>
      </c>
      <c r="CO356" s="52" t="s">
        <v>6</v>
      </c>
      <c r="CP356" s="46" t="s">
        <v>9</v>
      </c>
      <c r="CQ356" s="46" t="s">
        <v>9</v>
      </c>
      <c r="CR356" s="47">
        <v>42339</v>
      </c>
      <c r="CS356" s="48"/>
      <c r="CT356" s="6">
        <v>313</v>
      </c>
    </row>
    <row r="357" spans="1:98" ht="20.25" customHeight="1" x14ac:dyDescent="0.2">
      <c r="A357" s="57" t="s">
        <v>335</v>
      </c>
      <c r="B357" s="59" t="s">
        <v>338</v>
      </c>
      <c r="C357" s="39" t="s">
        <v>47</v>
      </c>
      <c r="D357" s="143">
        <v>40448</v>
      </c>
      <c r="E357" s="143"/>
      <c r="F357" s="178">
        <v>41243</v>
      </c>
      <c r="G357" s="61">
        <v>41608</v>
      </c>
      <c r="H357" s="68"/>
      <c r="CM357" s="38" t="s">
        <v>7</v>
      </c>
      <c r="CN357" s="52" t="s">
        <v>6</v>
      </c>
      <c r="CO357" s="52" t="s">
        <v>6</v>
      </c>
      <c r="CP357" s="46" t="s">
        <v>9</v>
      </c>
      <c r="CQ357" s="46" t="s">
        <v>9</v>
      </c>
      <c r="CR357" s="47">
        <v>42339</v>
      </c>
      <c r="CS357" s="48"/>
      <c r="CT357" s="6">
        <v>314</v>
      </c>
    </row>
    <row r="358" spans="1:98" ht="20.25" customHeight="1" x14ac:dyDescent="0.2">
      <c r="A358" s="57" t="s">
        <v>335</v>
      </c>
      <c r="B358" s="59" t="s">
        <v>339</v>
      </c>
      <c r="C358" s="39" t="s">
        <v>47</v>
      </c>
      <c r="D358" s="143">
        <v>40553</v>
      </c>
      <c r="E358" s="143"/>
      <c r="F358" s="178">
        <v>41243</v>
      </c>
      <c r="G358" s="61">
        <v>41608</v>
      </c>
      <c r="H358" s="68"/>
      <c r="CM358" s="38" t="s">
        <v>7</v>
      </c>
      <c r="CN358" s="52" t="s">
        <v>6</v>
      </c>
      <c r="CO358" s="52" t="s">
        <v>6</v>
      </c>
      <c r="CP358" s="46" t="s">
        <v>9</v>
      </c>
      <c r="CQ358" s="46" t="s">
        <v>9</v>
      </c>
      <c r="CR358" s="47">
        <v>42339</v>
      </c>
      <c r="CS358" s="48"/>
      <c r="CT358" s="6">
        <v>315</v>
      </c>
    </row>
    <row r="359" spans="1:98" ht="20.25" customHeight="1" x14ac:dyDescent="0.2">
      <c r="A359" s="57" t="s">
        <v>335</v>
      </c>
      <c r="B359" s="59" t="s">
        <v>340</v>
      </c>
      <c r="C359" s="39" t="s">
        <v>47</v>
      </c>
      <c r="D359" s="143">
        <v>40715</v>
      </c>
      <c r="E359" s="143"/>
      <c r="F359" s="178">
        <v>41820</v>
      </c>
      <c r="G359" s="61">
        <v>42185</v>
      </c>
      <c r="H359" s="68"/>
      <c r="CM359" s="38" t="s">
        <v>7</v>
      </c>
      <c r="CN359" s="52" t="s">
        <v>6</v>
      </c>
      <c r="CO359" s="52" t="s">
        <v>6</v>
      </c>
      <c r="CP359" s="46" t="s">
        <v>9</v>
      </c>
      <c r="CQ359" s="46" t="s">
        <v>9</v>
      </c>
      <c r="CR359" s="47">
        <v>42339</v>
      </c>
      <c r="CS359" s="48"/>
      <c r="CT359" s="6">
        <v>316</v>
      </c>
    </row>
    <row r="360" spans="1:98" ht="20.25" customHeight="1" x14ac:dyDescent="0.2">
      <c r="A360" s="57" t="s">
        <v>335</v>
      </c>
      <c r="B360" s="59" t="s">
        <v>341</v>
      </c>
      <c r="C360" s="39" t="s">
        <v>47</v>
      </c>
      <c r="D360" s="143">
        <v>40820</v>
      </c>
      <c r="E360" s="143"/>
      <c r="F360" s="178">
        <v>41820</v>
      </c>
      <c r="G360" s="61">
        <v>42185</v>
      </c>
      <c r="H360" s="68"/>
      <c r="CM360" s="38" t="s">
        <v>7</v>
      </c>
      <c r="CN360" s="52" t="s">
        <v>6</v>
      </c>
      <c r="CO360" s="52" t="s">
        <v>6</v>
      </c>
      <c r="CP360" s="46" t="s">
        <v>9</v>
      </c>
      <c r="CQ360" s="46" t="s">
        <v>9</v>
      </c>
      <c r="CR360" s="47">
        <v>42339</v>
      </c>
      <c r="CS360" s="48"/>
      <c r="CT360" s="6">
        <v>317</v>
      </c>
    </row>
    <row r="361" spans="1:98" ht="20.25" customHeight="1" x14ac:dyDescent="0.2">
      <c r="A361" s="57" t="s">
        <v>335</v>
      </c>
      <c r="B361" s="59" t="s">
        <v>342</v>
      </c>
      <c r="C361" s="39" t="s">
        <v>47</v>
      </c>
      <c r="D361" s="143">
        <v>41109</v>
      </c>
      <c r="E361" s="143"/>
      <c r="F361" s="178">
        <v>41820</v>
      </c>
      <c r="G361" s="61">
        <v>42185</v>
      </c>
      <c r="H361" s="68"/>
      <c r="CM361" s="38" t="s">
        <v>7</v>
      </c>
      <c r="CN361" s="52" t="s">
        <v>6</v>
      </c>
      <c r="CO361" s="52" t="s">
        <v>6</v>
      </c>
      <c r="CP361" s="46" t="s">
        <v>9</v>
      </c>
      <c r="CQ361" s="46" t="s">
        <v>9</v>
      </c>
      <c r="CR361" s="47">
        <v>42339</v>
      </c>
      <c r="CS361" s="48"/>
      <c r="CT361" s="6">
        <v>318</v>
      </c>
    </row>
    <row r="362" spans="1:98" ht="20.25" customHeight="1" x14ac:dyDescent="0.2">
      <c r="A362" s="57" t="s">
        <v>335</v>
      </c>
      <c r="B362" s="59" t="s">
        <v>343</v>
      </c>
      <c r="C362" s="39" t="s">
        <v>47</v>
      </c>
      <c r="D362" s="143">
        <v>41080</v>
      </c>
      <c r="E362" s="143"/>
      <c r="F362" s="178">
        <v>42185</v>
      </c>
      <c r="G362" s="61">
        <v>42551</v>
      </c>
      <c r="H362" s="68"/>
      <c r="CM362" s="38" t="s">
        <v>7</v>
      </c>
      <c r="CN362" s="52" t="s">
        <v>6</v>
      </c>
      <c r="CO362" s="52" t="s">
        <v>8</v>
      </c>
      <c r="CP362" s="46" t="s">
        <v>9</v>
      </c>
      <c r="CQ362" s="46" t="s">
        <v>9</v>
      </c>
      <c r="CR362" s="47">
        <v>42339</v>
      </c>
      <c r="CS362" s="48"/>
      <c r="CT362" s="6">
        <v>319</v>
      </c>
    </row>
    <row r="363" spans="1:98" ht="20.25" customHeight="1" x14ac:dyDescent="0.2">
      <c r="A363" s="57" t="s">
        <v>335</v>
      </c>
      <c r="B363" s="59" t="s">
        <v>344</v>
      </c>
      <c r="C363" s="39" t="s">
        <v>47</v>
      </c>
      <c r="D363" s="143">
        <v>41256</v>
      </c>
      <c r="E363" s="143"/>
      <c r="F363" s="178">
        <v>42185</v>
      </c>
      <c r="G363" s="61">
        <v>42551</v>
      </c>
      <c r="H363" s="68"/>
      <c r="CM363" s="38" t="s">
        <v>7</v>
      </c>
      <c r="CN363" s="52" t="s">
        <v>6</v>
      </c>
      <c r="CO363" s="52" t="s">
        <v>6</v>
      </c>
      <c r="CP363" s="46" t="s">
        <v>9</v>
      </c>
      <c r="CQ363" s="46" t="s">
        <v>9</v>
      </c>
      <c r="CR363" s="47">
        <v>42339</v>
      </c>
      <c r="CS363" s="48"/>
      <c r="CT363" s="6">
        <v>320</v>
      </c>
    </row>
    <row r="364" spans="1:98" ht="20.25" customHeight="1" x14ac:dyDescent="0.2">
      <c r="A364" s="57" t="s">
        <v>335</v>
      </c>
      <c r="B364" s="59" t="s">
        <v>315</v>
      </c>
      <c r="C364" s="39" t="s">
        <v>47</v>
      </c>
      <c r="D364" s="143">
        <v>41496</v>
      </c>
      <c r="E364" s="143"/>
      <c r="F364" s="178">
        <v>42613</v>
      </c>
      <c r="G364" s="61">
        <v>42978</v>
      </c>
      <c r="H364" s="68"/>
      <c r="CM364" s="38" t="s">
        <v>7</v>
      </c>
      <c r="CN364" s="52" t="s">
        <v>6</v>
      </c>
      <c r="CO364" s="52" t="s">
        <v>6</v>
      </c>
      <c r="CP364" s="46" t="s">
        <v>9</v>
      </c>
      <c r="CQ364" s="46" t="s">
        <v>9</v>
      </c>
      <c r="CR364" s="47">
        <v>42339</v>
      </c>
      <c r="CS364" s="48"/>
      <c r="CT364" s="6">
        <v>321</v>
      </c>
    </row>
    <row r="365" spans="1:98" ht="20.25" customHeight="1" x14ac:dyDescent="0.2">
      <c r="A365" s="57" t="s">
        <v>335</v>
      </c>
      <c r="B365" s="59" t="s">
        <v>316</v>
      </c>
      <c r="C365" s="39" t="s">
        <v>47</v>
      </c>
      <c r="D365" s="143">
        <v>41558</v>
      </c>
      <c r="E365" s="143"/>
      <c r="F365" s="178">
        <v>42674</v>
      </c>
      <c r="G365" s="61">
        <v>43039</v>
      </c>
      <c r="H365" s="68"/>
      <c r="CM365" s="38" t="s">
        <v>7</v>
      </c>
      <c r="CN365" s="52" t="s">
        <v>6</v>
      </c>
      <c r="CO365" s="52" t="s">
        <v>6</v>
      </c>
      <c r="CP365" s="46" t="s">
        <v>9</v>
      </c>
      <c r="CQ365" s="46" t="s">
        <v>9</v>
      </c>
      <c r="CR365" s="47">
        <v>42339</v>
      </c>
      <c r="CS365" s="48"/>
      <c r="CT365" s="6">
        <v>322</v>
      </c>
    </row>
    <row r="366" spans="1:98" ht="20.25" customHeight="1" x14ac:dyDescent="0.2">
      <c r="A366" s="57" t="s">
        <v>335</v>
      </c>
      <c r="B366" s="59" t="s">
        <v>317</v>
      </c>
      <c r="C366" s="39" t="s">
        <v>47</v>
      </c>
      <c r="D366" s="143">
        <v>41603</v>
      </c>
      <c r="E366" s="143"/>
      <c r="F366" s="178">
        <v>42674</v>
      </c>
      <c r="G366" s="61">
        <v>43039</v>
      </c>
      <c r="H366" s="68"/>
      <c r="CM366" s="38" t="s">
        <v>7</v>
      </c>
      <c r="CN366" s="52" t="s">
        <v>6</v>
      </c>
      <c r="CO366" s="52" t="s">
        <v>6</v>
      </c>
      <c r="CP366" s="46" t="s">
        <v>9</v>
      </c>
      <c r="CQ366" s="46" t="s">
        <v>9</v>
      </c>
      <c r="CR366" s="47">
        <v>42339</v>
      </c>
      <c r="CS366" s="48"/>
      <c r="CT366" s="6">
        <v>323</v>
      </c>
    </row>
    <row r="367" spans="1:98" ht="20.25" customHeight="1" x14ac:dyDescent="0.2">
      <c r="A367" s="57" t="s">
        <v>335</v>
      </c>
      <c r="B367" s="59" t="s">
        <v>318</v>
      </c>
      <c r="C367" s="39" t="s">
        <v>47</v>
      </c>
      <c r="D367" s="143">
        <v>41659</v>
      </c>
      <c r="E367" s="143"/>
      <c r="F367" s="178">
        <v>42674</v>
      </c>
      <c r="G367" s="61">
        <v>43039</v>
      </c>
      <c r="H367" s="68"/>
      <c r="CM367" s="38" t="s">
        <v>7</v>
      </c>
      <c r="CN367" s="52" t="s">
        <v>6</v>
      </c>
      <c r="CO367" s="52" t="s">
        <v>6</v>
      </c>
      <c r="CP367" s="46" t="s">
        <v>9</v>
      </c>
      <c r="CQ367" s="46" t="s">
        <v>9</v>
      </c>
      <c r="CR367" s="47">
        <v>42339</v>
      </c>
      <c r="CS367" s="48"/>
      <c r="CT367" s="6">
        <v>324</v>
      </c>
    </row>
    <row r="368" spans="1:98" ht="20.25" customHeight="1" x14ac:dyDescent="0.2">
      <c r="A368" s="57" t="s">
        <v>335</v>
      </c>
      <c r="B368" s="59" t="s">
        <v>319</v>
      </c>
      <c r="C368" s="39" t="s">
        <v>47</v>
      </c>
      <c r="D368" s="143">
        <v>41774</v>
      </c>
      <c r="E368" s="143"/>
      <c r="F368" s="178">
        <v>42673</v>
      </c>
      <c r="G368" s="61">
        <v>43039</v>
      </c>
      <c r="H368" s="68"/>
      <c r="CM368" s="38" t="s">
        <v>7</v>
      </c>
      <c r="CN368" s="52" t="s">
        <v>7</v>
      </c>
      <c r="CO368" s="52" t="s">
        <v>7</v>
      </c>
      <c r="CP368" s="46" t="s">
        <v>9</v>
      </c>
      <c r="CQ368" s="46" t="s">
        <v>9</v>
      </c>
      <c r="CR368" s="47">
        <v>42339</v>
      </c>
      <c r="CS368" s="48"/>
      <c r="CT368" s="6">
        <v>325</v>
      </c>
    </row>
    <row r="369" spans="1:98" ht="20.25" customHeight="1" x14ac:dyDescent="0.2">
      <c r="A369" s="57" t="s">
        <v>335</v>
      </c>
      <c r="B369" s="59" t="s">
        <v>320</v>
      </c>
      <c r="C369" s="39" t="s">
        <v>47</v>
      </c>
      <c r="D369" s="143">
        <v>41806</v>
      </c>
      <c r="E369" s="143"/>
      <c r="F369" s="178">
        <v>42673</v>
      </c>
      <c r="G369" s="61">
        <v>43039</v>
      </c>
      <c r="H369" s="68"/>
      <c r="CM369" s="38" t="s">
        <v>7</v>
      </c>
      <c r="CN369" s="52" t="s">
        <v>7</v>
      </c>
      <c r="CO369" s="52" t="s">
        <v>7</v>
      </c>
      <c r="CP369" s="46" t="s">
        <v>9</v>
      </c>
      <c r="CQ369" s="46" t="s">
        <v>9</v>
      </c>
      <c r="CR369" s="47">
        <v>42339</v>
      </c>
      <c r="CS369" s="48"/>
      <c r="CT369" s="6">
        <v>326</v>
      </c>
    </row>
    <row r="370" spans="1:98" ht="20.25" customHeight="1" x14ac:dyDescent="0.2">
      <c r="A370" s="57" t="s">
        <v>335</v>
      </c>
      <c r="B370" s="59" t="s">
        <v>321</v>
      </c>
      <c r="C370" s="39" t="s">
        <v>47</v>
      </c>
      <c r="D370" s="143">
        <v>42053</v>
      </c>
      <c r="E370" s="143"/>
      <c r="F370" s="178">
        <v>42673</v>
      </c>
      <c r="G370" s="61">
        <v>43039</v>
      </c>
      <c r="H370" s="68"/>
      <c r="CM370" s="38" t="s">
        <v>7</v>
      </c>
      <c r="CN370" s="52" t="s">
        <v>7</v>
      </c>
      <c r="CO370" s="52" t="s">
        <v>7</v>
      </c>
      <c r="CP370" s="46" t="s">
        <v>9</v>
      </c>
      <c r="CQ370" s="46" t="s">
        <v>9</v>
      </c>
      <c r="CR370" s="47">
        <v>42081</v>
      </c>
      <c r="CS370" s="48"/>
      <c r="CT370" s="6">
        <v>327</v>
      </c>
    </row>
    <row r="371" spans="1:98" ht="20.25" customHeight="1" x14ac:dyDescent="0.2">
      <c r="A371" s="57" t="s">
        <v>335</v>
      </c>
      <c r="B371" s="59" t="s">
        <v>322</v>
      </c>
      <c r="C371" s="39" t="s">
        <v>47</v>
      </c>
      <c r="D371" s="143">
        <v>41912</v>
      </c>
      <c r="E371" s="143"/>
      <c r="F371" s="178">
        <v>43008</v>
      </c>
      <c r="G371" s="61">
        <v>43373</v>
      </c>
      <c r="H371" s="68"/>
      <c r="CM371" s="38" t="s">
        <v>7</v>
      </c>
      <c r="CN371" s="52" t="s">
        <v>6</v>
      </c>
      <c r="CO371" s="52" t="s">
        <v>6</v>
      </c>
      <c r="CP371" s="46" t="s">
        <v>9</v>
      </c>
      <c r="CQ371" s="46" t="s">
        <v>9</v>
      </c>
      <c r="CR371" s="47">
        <v>42339</v>
      </c>
      <c r="CS371" s="48"/>
      <c r="CT371" s="6">
        <v>328</v>
      </c>
    </row>
    <row r="372" spans="1:98" ht="20.25" customHeight="1" x14ac:dyDescent="0.2">
      <c r="A372" s="57" t="s">
        <v>335</v>
      </c>
      <c r="B372" s="59" t="s">
        <v>323</v>
      </c>
      <c r="C372" s="39" t="s">
        <v>47</v>
      </c>
      <c r="D372" s="143">
        <v>41988</v>
      </c>
      <c r="E372" s="143"/>
      <c r="F372" s="178">
        <v>43008</v>
      </c>
      <c r="G372" s="61">
        <v>43373</v>
      </c>
      <c r="H372" s="68"/>
      <c r="CM372" s="38" t="s">
        <v>7</v>
      </c>
      <c r="CN372" s="52" t="s">
        <v>6</v>
      </c>
      <c r="CO372" s="52" t="s">
        <v>6</v>
      </c>
      <c r="CP372" s="46" t="s">
        <v>9</v>
      </c>
      <c r="CQ372" s="46" t="s">
        <v>9</v>
      </c>
      <c r="CR372" s="47">
        <v>42035</v>
      </c>
      <c r="CS372" s="48"/>
      <c r="CT372" s="6">
        <v>329</v>
      </c>
    </row>
    <row r="373" spans="1:98" ht="20.25" customHeight="1" x14ac:dyDescent="0.2">
      <c r="A373" s="57" t="s">
        <v>335</v>
      </c>
      <c r="B373" s="59" t="s">
        <v>324</v>
      </c>
      <c r="C373" s="39" t="s">
        <v>47</v>
      </c>
      <c r="D373" s="143">
        <v>42059</v>
      </c>
      <c r="E373" s="143"/>
      <c r="F373" s="178">
        <v>43008</v>
      </c>
      <c r="G373" s="61">
        <v>43373</v>
      </c>
      <c r="H373" s="68"/>
      <c r="CM373" s="38" t="s">
        <v>7</v>
      </c>
      <c r="CN373" s="52" t="s">
        <v>6</v>
      </c>
      <c r="CO373" s="52" t="s">
        <v>6</v>
      </c>
      <c r="CP373" s="46" t="s">
        <v>9</v>
      </c>
      <c r="CQ373" s="46" t="s">
        <v>9</v>
      </c>
      <c r="CR373" s="47">
        <v>42087</v>
      </c>
      <c r="CS373" s="48"/>
      <c r="CT373" s="6">
        <v>330</v>
      </c>
    </row>
    <row r="374" spans="1:98" ht="20.25" customHeight="1" x14ac:dyDescent="0.2">
      <c r="A374" s="57" t="s">
        <v>335</v>
      </c>
      <c r="B374" s="59" t="s">
        <v>325</v>
      </c>
      <c r="C374" s="39" t="s">
        <v>47</v>
      </c>
      <c r="D374" s="143">
        <v>42068</v>
      </c>
      <c r="E374" s="143"/>
      <c r="F374" s="178">
        <v>43008</v>
      </c>
      <c r="G374" s="61">
        <v>43373</v>
      </c>
      <c r="H374" s="68"/>
      <c r="CM374" s="38" t="s">
        <v>7</v>
      </c>
      <c r="CN374" s="52" t="s">
        <v>6</v>
      </c>
      <c r="CO374" s="52" t="s">
        <v>6</v>
      </c>
      <c r="CP374" s="46" t="s">
        <v>9</v>
      </c>
      <c r="CQ374" s="46" t="s">
        <v>9</v>
      </c>
      <c r="CR374" s="47">
        <v>42099</v>
      </c>
      <c r="CS374" s="48"/>
      <c r="CT374" s="6">
        <v>331</v>
      </c>
    </row>
    <row r="375" spans="1:98" ht="20.25" customHeight="1" x14ac:dyDescent="0.2">
      <c r="A375" s="57" t="s">
        <v>335</v>
      </c>
      <c r="B375" s="59" t="s">
        <v>326</v>
      </c>
      <c r="C375" s="39" t="s">
        <v>47</v>
      </c>
      <c r="D375" s="143">
        <v>42206</v>
      </c>
      <c r="E375" s="143"/>
      <c r="F375" s="178">
        <v>43008</v>
      </c>
      <c r="G375" s="61">
        <v>43373</v>
      </c>
      <c r="H375" s="68"/>
      <c r="CM375" s="38" t="s">
        <v>7</v>
      </c>
      <c r="CN375" s="52" t="s">
        <v>6</v>
      </c>
      <c r="CO375" s="52" t="s">
        <v>6</v>
      </c>
      <c r="CP375" s="46" t="s">
        <v>9</v>
      </c>
      <c r="CQ375" s="46" t="s">
        <v>9</v>
      </c>
      <c r="CR375" s="47">
        <v>42277</v>
      </c>
      <c r="CS375" s="48"/>
      <c r="CT375" s="6">
        <v>332</v>
      </c>
    </row>
    <row r="376" spans="1:98" ht="20.25" customHeight="1" x14ac:dyDescent="0.2">
      <c r="A376" s="57" t="s">
        <v>335</v>
      </c>
      <c r="B376" s="59" t="s">
        <v>327</v>
      </c>
      <c r="C376" s="39" t="s">
        <v>47</v>
      </c>
      <c r="D376" s="143">
        <v>42233</v>
      </c>
      <c r="E376" s="143"/>
      <c r="F376" s="178">
        <v>43342</v>
      </c>
      <c r="G376" s="61">
        <v>43707</v>
      </c>
      <c r="H376" s="68"/>
      <c r="CM376" s="38" t="s">
        <v>6</v>
      </c>
      <c r="CN376" s="52" t="s">
        <v>6</v>
      </c>
      <c r="CO376" s="52" t="s">
        <v>6</v>
      </c>
      <c r="CP376" s="46" t="s">
        <v>9</v>
      </c>
      <c r="CQ376" s="46" t="s">
        <v>9</v>
      </c>
      <c r="CR376" s="47">
        <v>42308</v>
      </c>
      <c r="CS376" s="48"/>
      <c r="CT376" s="6">
        <v>333</v>
      </c>
    </row>
    <row r="377" spans="1:98" ht="20.25" customHeight="1" x14ac:dyDescent="0.2">
      <c r="A377" s="57" t="s">
        <v>335</v>
      </c>
      <c r="B377" s="59" t="s">
        <v>328</v>
      </c>
      <c r="C377" s="39" t="s">
        <v>47</v>
      </c>
      <c r="D377" s="143">
        <v>42353</v>
      </c>
      <c r="E377" s="143"/>
      <c r="F377" s="178">
        <v>43342</v>
      </c>
      <c r="G377" s="61">
        <v>43707</v>
      </c>
      <c r="H377" s="68"/>
      <c r="CM377" s="38" t="s">
        <v>6</v>
      </c>
      <c r="CN377" s="52" t="s">
        <v>6</v>
      </c>
      <c r="CO377" s="52" t="s">
        <v>6</v>
      </c>
      <c r="CP377" s="46" t="s">
        <v>9</v>
      </c>
      <c r="CQ377" s="46" t="s">
        <v>9</v>
      </c>
      <c r="CR377" s="47">
        <v>42428</v>
      </c>
      <c r="CS377" s="48"/>
      <c r="CT377" s="6">
        <v>334</v>
      </c>
    </row>
    <row r="378" spans="1:98" ht="20.25" customHeight="1" x14ac:dyDescent="0.2">
      <c r="A378" s="57" t="s">
        <v>335</v>
      </c>
      <c r="B378" s="59" t="s">
        <v>329</v>
      </c>
      <c r="C378" s="39" t="s">
        <v>47</v>
      </c>
      <c r="D378" s="143">
        <v>42485</v>
      </c>
      <c r="E378" s="143"/>
      <c r="F378" s="178">
        <v>43585</v>
      </c>
      <c r="G378" s="61"/>
      <c r="H378" s="68"/>
      <c r="CM378" s="38" t="s">
        <v>6</v>
      </c>
      <c r="CN378" s="52" t="s">
        <v>6</v>
      </c>
      <c r="CO378" s="52" t="s">
        <v>6</v>
      </c>
      <c r="CP378" s="46" t="s">
        <v>9</v>
      </c>
      <c r="CQ378" s="46" t="s">
        <v>9</v>
      </c>
      <c r="CR378" s="47">
        <v>42551</v>
      </c>
      <c r="CS378" s="48"/>
      <c r="CT378" s="6">
        <v>335</v>
      </c>
    </row>
    <row r="379" spans="1:98" ht="20.25" customHeight="1" x14ac:dyDescent="0.2">
      <c r="A379" s="57" t="s">
        <v>335</v>
      </c>
      <c r="B379" s="59" t="s">
        <v>271</v>
      </c>
      <c r="C379" s="39" t="s">
        <v>47</v>
      </c>
      <c r="D379" s="181">
        <v>42659</v>
      </c>
      <c r="E379" s="181"/>
      <c r="F379" s="182">
        <v>43585</v>
      </c>
      <c r="G379" s="80"/>
      <c r="H379" s="68"/>
      <c r="CM379" s="15" t="s">
        <v>6</v>
      </c>
      <c r="CN379" s="16" t="s">
        <v>6</v>
      </c>
      <c r="CO379" s="16" t="s">
        <v>6</v>
      </c>
      <c r="CP379" s="46" t="s">
        <v>9</v>
      </c>
      <c r="CQ379" s="46" t="s">
        <v>9</v>
      </c>
      <c r="CR379" s="91">
        <v>43617</v>
      </c>
      <c r="CS379" s="48"/>
      <c r="CT379" s="6">
        <v>336</v>
      </c>
    </row>
    <row r="380" spans="1:98" ht="20.25" customHeight="1" x14ac:dyDescent="0.2">
      <c r="A380" s="57" t="s">
        <v>335</v>
      </c>
      <c r="B380" s="59" t="s">
        <v>330</v>
      </c>
      <c r="C380" s="39" t="s">
        <v>47</v>
      </c>
      <c r="D380" s="183">
        <v>42818</v>
      </c>
      <c r="E380" s="183"/>
      <c r="F380" s="184">
        <v>43951</v>
      </c>
      <c r="G380" s="62"/>
      <c r="H380" s="68"/>
      <c r="CM380" s="38" t="s">
        <v>6</v>
      </c>
      <c r="CN380" s="52" t="s">
        <v>6</v>
      </c>
      <c r="CO380" s="52" t="s">
        <v>6</v>
      </c>
      <c r="CP380" s="46" t="s">
        <v>9</v>
      </c>
      <c r="CQ380" s="46" t="s">
        <v>9</v>
      </c>
      <c r="CR380" s="47">
        <v>42856</v>
      </c>
      <c r="CS380" s="48"/>
      <c r="CT380" s="6">
        <v>337</v>
      </c>
    </row>
    <row r="381" spans="1:98" ht="20.25" customHeight="1" x14ac:dyDescent="0.2">
      <c r="A381" s="57" t="s">
        <v>335</v>
      </c>
      <c r="B381" s="59" t="s">
        <v>331</v>
      </c>
      <c r="C381" s="39" t="s">
        <v>47</v>
      </c>
      <c r="D381" s="183">
        <v>42912</v>
      </c>
      <c r="E381" s="183"/>
      <c r="F381" s="184">
        <v>44012</v>
      </c>
      <c r="G381" s="62"/>
      <c r="H381" s="68"/>
      <c r="CM381" s="38" t="s">
        <v>6</v>
      </c>
      <c r="CN381" s="52" t="s">
        <v>6</v>
      </c>
      <c r="CO381" s="52" t="s">
        <v>6</v>
      </c>
      <c r="CP381" s="46" t="s">
        <v>9</v>
      </c>
      <c r="CQ381" s="46" t="s">
        <v>9</v>
      </c>
      <c r="CR381" s="47">
        <v>43510</v>
      </c>
      <c r="CS381" s="48"/>
      <c r="CT381" s="6">
        <v>338</v>
      </c>
    </row>
    <row r="382" spans="1:98" ht="20.25" customHeight="1" x14ac:dyDescent="0.2">
      <c r="A382" s="57" t="s">
        <v>335</v>
      </c>
      <c r="B382" s="59" t="s">
        <v>273</v>
      </c>
      <c r="C382" s="39" t="s">
        <v>47</v>
      </c>
      <c r="D382" s="183">
        <v>43132</v>
      </c>
      <c r="E382" s="183"/>
      <c r="F382" s="178">
        <v>44227</v>
      </c>
      <c r="G382" s="62"/>
      <c r="H382" s="68"/>
      <c r="CM382" s="38" t="s">
        <v>6</v>
      </c>
      <c r="CN382" s="52" t="s">
        <v>6</v>
      </c>
      <c r="CO382" s="52" t="s">
        <v>6</v>
      </c>
      <c r="CP382" s="46" t="s">
        <v>9</v>
      </c>
      <c r="CQ382" s="46" t="s">
        <v>9</v>
      </c>
      <c r="CR382" s="47">
        <v>43510</v>
      </c>
      <c r="CS382" s="48"/>
      <c r="CT382" s="6">
        <v>339</v>
      </c>
    </row>
    <row r="383" spans="1:98" ht="20.25" customHeight="1" x14ac:dyDescent="0.2">
      <c r="A383" s="57" t="s">
        <v>335</v>
      </c>
      <c r="B383" s="59" t="s">
        <v>232</v>
      </c>
      <c r="C383" s="39" t="s">
        <v>47</v>
      </c>
      <c r="D383" s="183">
        <v>43289</v>
      </c>
      <c r="E383" s="183"/>
      <c r="F383" s="184">
        <v>44408</v>
      </c>
      <c r="G383" s="62"/>
      <c r="H383" s="68"/>
      <c r="CM383" s="38" t="s">
        <v>6</v>
      </c>
      <c r="CN383" s="52" t="s">
        <v>6</v>
      </c>
      <c r="CO383" s="52" t="s">
        <v>6</v>
      </c>
      <c r="CP383" s="46" t="s">
        <v>9</v>
      </c>
      <c r="CQ383" s="46" t="s">
        <v>9</v>
      </c>
      <c r="CR383" s="47">
        <v>43510</v>
      </c>
      <c r="CS383" s="48"/>
      <c r="CT383" s="6">
        <v>305</v>
      </c>
    </row>
    <row r="384" spans="1:98" ht="20.25" customHeight="1" x14ac:dyDescent="0.2">
      <c r="A384" s="57" t="s">
        <v>335</v>
      </c>
      <c r="B384" s="59" t="s">
        <v>233</v>
      </c>
      <c r="C384" s="39" t="s">
        <v>47</v>
      </c>
      <c r="D384" s="183">
        <v>43448</v>
      </c>
      <c r="E384" s="183"/>
      <c r="F384" s="184">
        <v>44408</v>
      </c>
      <c r="G384" s="62"/>
      <c r="H384" s="68"/>
      <c r="CM384" s="38" t="s">
        <v>6</v>
      </c>
      <c r="CN384" s="52" t="s">
        <v>6</v>
      </c>
      <c r="CO384" s="52" t="s">
        <v>6</v>
      </c>
      <c r="CP384" s="46" t="s">
        <v>9</v>
      </c>
      <c r="CQ384" s="46" t="s">
        <v>9</v>
      </c>
      <c r="CR384" s="47">
        <v>43510</v>
      </c>
      <c r="CS384" s="48"/>
      <c r="CT384" s="6">
        <v>306</v>
      </c>
    </row>
    <row r="385" spans="1:98" ht="20.25" customHeight="1" x14ac:dyDescent="0.2">
      <c r="A385" s="112" t="s">
        <v>335</v>
      </c>
      <c r="B385" s="59" t="s">
        <v>69</v>
      </c>
      <c r="C385" s="39" t="s">
        <v>47</v>
      </c>
      <c r="D385" s="141">
        <v>43605</v>
      </c>
      <c r="E385" s="141"/>
      <c r="F385" s="168">
        <v>44712</v>
      </c>
      <c r="G385" s="81"/>
      <c r="H385" s="70"/>
      <c r="CM385" s="42" t="s">
        <v>6</v>
      </c>
      <c r="CN385" s="54" t="s">
        <v>6</v>
      </c>
      <c r="CO385" s="54" t="s">
        <v>6</v>
      </c>
      <c r="CP385" s="46" t="s">
        <v>9</v>
      </c>
      <c r="CQ385" s="46" t="s">
        <v>9</v>
      </c>
      <c r="CR385" s="48">
        <v>43709</v>
      </c>
      <c r="CS385" s="48"/>
      <c r="CT385" s="6">
        <v>307</v>
      </c>
    </row>
    <row r="386" spans="1:98" ht="20.25" customHeight="1" x14ac:dyDescent="0.2">
      <c r="A386" s="57" t="s">
        <v>335</v>
      </c>
      <c r="B386" s="59" t="s">
        <v>70</v>
      </c>
      <c r="C386" s="39" t="s">
        <v>47</v>
      </c>
      <c r="D386" s="141">
        <v>43784</v>
      </c>
      <c r="E386" s="141"/>
      <c r="F386" s="168">
        <v>44712</v>
      </c>
      <c r="G386" s="81"/>
      <c r="H386" s="70"/>
      <c r="CM386" s="42" t="s">
        <v>6</v>
      </c>
      <c r="CN386" s="54" t="s">
        <v>6</v>
      </c>
      <c r="CO386" s="54" t="s">
        <v>6</v>
      </c>
      <c r="CP386" s="46" t="s">
        <v>9</v>
      </c>
      <c r="CQ386" s="46" t="s">
        <v>9</v>
      </c>
      <c r="CR386" s="48">
        <v>43830</v>
      </c>
      <c r="CS386" s="48"/>
      <c r="CT386" s="6">
        <v>308</v>
      </c>
    </row>
    <row r="387" spans="1:98" ht="20.25" customHeight="1" x14ac:dyDescent="0.2">
      <c r="A387" s="57" t="s">
        <v>335</v>
      </c>
      <c r="B387" s="56" t="s">
        <v>71</v>
      </c>
      <c r="C387" s="51" t="s">
        <v>47</v>
      </c>
      <c r="D387" s="181">
        <v>43997</v>
      </c>
      <c r="E387" s="181"/>
      <c r="F387" s="182">
        <v>45107</v>
      </c>
      <c r="G387" s="60"/>
      <c r="H387" s="69"/>
      <c r="CM387" s="53" t="s">
        <v>6</v>
      </c>
      <c r="CN387" s="55" t="s">
        <v>6</v>
      </c>
      <c r="CO387" s="54" t="s">
        <v>6</v>
      </c>
      <c r="CP387" s="46" t="s">
        <v>9</v>
      </c>
      <c r="CQ387" s="46" t="s">
        <v>9</v>
      </c>
      <c r="CR387" s="48">
        <v>44196</v>
      </c>
      <c r="CS387" s="48"/>
      <c r="CT387" s="6">
        <v>309</v>
      </c>
    </row>
    <row r="388" spans="1:98" ht="20.25" customHeight="1" x14ac:dyDescent="0.2">
      <c r="A388" s="57" t="s">
        <v>335</v>
      </c>
      <c r="B388" s="59" t="s">
        <v>72</v>
      </c>
      <c r="C388" s="39" t="s">
        <v>47</v>
      </c>
      <c r="D388" s="141">
        <v>44145</v>
      </c>
      <c r="E388" s="141"/>
      <c r="F388" s="188">
        <v>45688</v>
      </c>
      <c r="G388" s="61"/>
      <c r="H388" s="68"/>
      <c r="CM388" s="42" t="s">
        <v>6</v>
      </c>
      <c r="CN388" s="54" t="s">
        <v>7</v>
      </c>
      <c r="CO388" s="54" t="s">
        <v>6</v>
      </c>
      <c r="CP388" s="46" t="s">
        <v>9</v>
      </c>
      <c r="CQ388" s="46" t="s">
        <v>9</v>
      </c>
      <c r="CR388" s="48">
        <v>45138</v>
      </c>
      <c r="CS388" s="48"/>
      <c r="CT388" s="6">
        <v>310</v>
      </c>
    </row>
    <row r="389" spans="1:98" ht="20.25" customHeight="1" x14ac:dyDescent="0.2">
      <c r="A389" s="4" t="s">
        <v>335</v>
      </c>
      <c r="B389" s="3" t="s">
        <v>75</v>
      </c>
      <c r="C389" s="4" t="s">
        <v>47</v>
      </c>
      <c r="D389" s="179">
        <v>44740</v>
      </c>
      <c r="E389" s="179"/>
      <c r="F389" s="180">
        <v>45838</v>
      </c>
      <c r="G389" s="97"/>
      <c r="H389" s="98"/>
      <c r="CM389" s="38" t="s">
        <v>6</v>
      </c>
      <c r="CN389" s="52" t="s">
        <v>6</v>
      </c>
      <c r="CO389" s="52" t="s">
        <v>6</v>
      </c>
      <c r="CP389" s="46" t="s">
        <v>9</v>
      </c>
      <c r="CQ389" s="46" t="s">
        <v>9</v>
      </c>
      <c r="CR389" s="96"/>
      <c r="CS389" s="48"/>
    </row>
    <row r="390" spans="1:98" ht="20.25" customHeight="1" x14ac:dyDescent="0.2">
      <c r="A390" s="4" t="s">
        <v>335</v>
      </c>
      <c r="B390" s="3" t="s">
        <v>76</v>
      </c>
      <c r="C390" s="4" t="s">
        <v>47</v>
      </c>
      <c r="D390" s="179">
        <v>44895</v>
      </c>
      <c r="E390" s="179"/>
      <c r="F390" s="180">
        <v>45991</v>
      </c>
      <c r="G390" s="97"/>
      <c r="H390" s="98"/>
      <c r="CM390" s="38" t="s">
        <v>6</v>
      </c>
      <c r="CN390" s="52" t="s">
        <v>6</v>
      </c>
      <c r="CO390" s="52" t="s">
        <v>6</v>
      </c>
      <c r="CP390" s="46" t="s">
        <v>9</v>
      </c>
      <c r="CQ390" s="46" t="s">
        <v>9</v>
      </c>
      <c r="CR390" s="96"/>
      <c r="CS390" s="48"/>
    </row>
    <row r="391" spans="1:98" ht="20.25" customHeight="1" x14ac:dyDescent="0.2">
      <c r="A391" s="4" t="s">
        <v>335</v>
      </c>
      <c r="B391" s="3" t="s">
        <v>77</v>
      </c>
      <c r="C391" s="4" t="s">
        <v>47</v>
      </c>
      <c r="D391" s="179">
        <v>45068</v>
      </c>
      <c r="E391" s="179"/>
      <c r="F391" s="180">
        <v>46173</v>
      </c>
      <c r="G391" s="97"/>
      <c r="H391" s="98"/>
      <c r="CM391" s="8" t="s">
        <v>6</v>
      </c>
      <c r="CN391" s="9" t="s">
        <v>6</v>
      </c>
      <c r="CO391" s="9" t="s">
        <v>6</v>
      </c>
      <c r="CP391" s="46" t="s">
        <v>9</v>
      </c>
      <c r="CQ391" s="46" t="s">
        <v>9</v>
      </c>
      <c r="CR391" s="96">
        <v>45107</v>
      </c>
      <c r="CS391" s="48"/>
    </row>
    <row r="392" spans="1:98" ht="20.25" customHeight="1" x14ac:dyDescent="0.2">
      <c r="A392" s="99" t="s">
        <v>335</v>
      </c>
      <c r="B392" s="138" t="s">
        <v>332</v>
      </c>
      <c r="C392" s="139" t="s">
        <v>47</v>
      </c>
      <c r="D392" s="186">
        <v>45306</v>
      </c>
      <c r="E392" s="186"/>
      <c r="F392" s="187">
        <v>46418</v>
      </c>
      <c r="G392" s="97"/>
      <c r="H392" s="98"/>
      <c r="CM392" s="8" t="s">
        <v>6</v>
      </c>
      <c r="CN392" s="9" t="s">
        <v>6</v>
      </c>
      <c r="CO392" s="9" t="s">
        <v>6</v>
      </c>
      <c r="CP392" s="14" t="s">
        <v>9</v>
      </c>
      <c r="CQ392" s="14" t="s">
        <v>9</v>
      </c>
      <c r="CR392" s="96"/>
      <c r="CS392" s="48"/>
    </row>
    <row r="393" spans="1:98" ht="20.25" customHeight="1" x14ac:dyDescent="0.2">
      <c r="A393" s="99" t="s">
        <v>335</v>
      </c>
      <c r="B393" s="138" t="s">
        <v>333</v>
      </c>
      <c r="C393" s="139" t="s">
        <v>47</v>
      </c>
      <c r="D393" s="186">
        <v>45469</v>
      </c>
      <c r="E393" s="186"/>
      <c r="F393" s="187">
        <v>46418</v>
      </c>
      <c r="G393" s="97"/>
      <c r="H393" s="98"/>
      <c r="CM393" s="8" t="s">
        <v>6</v>
      </c>
      <c r="CN393" s="9" t="s">
        <v>6</v>
      </c>
      <c r="CO393" s="9" t="s">
        <v>6</v>
      </c>
      <c r="CP393" s="14" t="s">
        <v>9</v>
      </c>
      <c r="CQ393" s="14" t="s">
        <v>9</v>
      </c>
      <c r="CR393" s="96">
        <v>45505</v>
      </c>
      <c r="CS393" s="48"/>
    </row>
    <row r="394" spans="1:98" ht="20.25" customHeight="1" x14ac:dyDescent="0.2">
      <c r="A394" s="4" t="s">
        <v>335</v>
      </c>
      <c r="B394" s="138" t="s">
        <v>334</v>
      </c>
      <c r="C394" s="139" t="s">
        <v>47</v>
      </c>
      <c r="D394" s="186">
        <v>45686</v>
      </c>
      <c r="E394" s="186">
        <v>46106</v>
      </c>
      <c r="F394" s="187">
        <v>47149</v>
      </c>
      <c r="G394" s="135"/>
      <c r="H394" s="136"/>
      <c r="CM394" s="8" t="s">
        <v>6</v>
      </c>
      <c r="CN394" s="9" t="s">
        <v>6</v>
      </c>
      <c r="CO394" s="9" t="s">
        <v>7</v>
      </c>
      <c r="CP394" s="14" t="s">
        <v>9</v>
      </c>
      <c r="CQ394" s="14" t="s">
        <v>9</v>
      </c>
      <c r="CR394" s="96">
        <v>46174</v>
      </c>
      <c r="CS394" s="48"/>
    </row>
    <row r="395" spans="1:98" ht="20.25" customHeight="1" x14ac:dyDescent="0.2">
      <c r="A395" s="99" t="s">
        <v>10</v>
      </c>
      <c r="B395" s="138" t="s">
        <v>345</v>
      </c>
      <c r="C395" s="4"/>
      <c r="D395" s="179">
        <v>44879</v>
      </c>
      <c r="E395" s="189"/>
      <c r="F395" s="180">
        <v>45047</v>
      </c>
      <c r="G395" s="127"/>
      <c r="H395" s="98"/>
      <c r="CM395" s="38" t="s">
        <v>6</v>
      </c>
      <c r="CN395" s="52" t="s">
        <v>6</v>
      </c>
      <c r="CO395" s="52" t="s">
        <v>6</v>
      </c>
      <c r="CP395" s="46" t="s">
        <v>9</v>
      </c>
      <c r="CQ395" s="46" t="s">
        <v>9</v>
      </c>
      <c r="CR395" s="96">
        <v>45170</v>
      </c>
      <c r="CS395" s="48"/>
    </row>
    <row r="396" spans="1:98" ht="20.25" customHeight="1" x14ac:dyDescent="0.2">
      <c r="A396" s="99" t="s">
        <v>10</v>
      </c>
      <c r="B396" s="138" t="s">
        <v>346</v>
      </c>
      <c r="C396" s="4"/>
      <c r="D396" s="179">
        <v>44768</v>
      </c>
      <c r="E396" s="189"/>
      <c r="F396" s="180">
        <v>45047</v>
      </c>
      <c r="G396" s="127"/>
      <c r="H396" s="98"/>
      <c r="CM396" s="38" t="s">
        <v>6</v>
      </c>
      <c r="CN396" s="52" t="s">
        <v>6</v>
      </c>
      <c r="CO396" s="52" t="s">
        <v>6</v>
      </c>
      <c r="CP396" s="46" t="s">
        <v>9</v>
      </c>
      <c r="CQ396" s="46" t="s">
        <v>9</v>
      </c>
      <c r="CR396" s="96">
        <v>45170</v>
      </c>
      <c r="CS396" s="48"/>
    </row>
    <row r="397" spans="1:98" ht="20.25" customHeight="1" x14ac:dyDescent="0.2">
      <c r="A397" s="99" t="s">
        <v>10</v>
      </c>
      <c r="B397" s="138" t="s">
        <v>347</v>
      </c>
      <c r="C397" s="4"/>
      <c r="D397" s="179">
        <v>44673</v>
      </c>
      <c r="E397" s="189"/>
      <c r="F397" s="180">
        <v>45047</v>
      </c>
      <c r="G397" s="127"/>
      <c r="H397" s="98"/>
      <c r="CM397" s="38" t="s">
        <v>6</v>
      </c>
      <c r="CN397" s="52" t="s">
        <v>6</v>
      </c>
      <c r="CO397" s="52" t="s">
        <v>6</v>
      </c>
      <c r="CP397" s="46" t="s">
        <v>9</v>
      </c>
      <c r="CQ397" s="46" t="s">
        <v>9</v>
      </c>
      <c r="CR397" s="96">
        <v>45170</v>
      </c>
      <c r="CS397" s="48"/>
    </row>
    <row r="398" spans="1:98" ht="20.25" customHeight="1" x14ac:dyDescent="0.2">
      <c r="A398" s="99" t="s">
        <v>348</v>
      </c>
      <c r="B398" s="138" t="s">
        <v>349</v>
      </c>
      <c r="C398" s="4"/>
      <c r="D398" s="179">
        <v>45174</v>
      </c>
      <c r="E398" s="189"/>
      <c r="F398" s="180"/>
      <c r="G398" s="127"/>
      <c r="H398" s="98"/>
      <c r="CM398" s="8" t="s">
        <v>6</v>
      </c>
      <c r="CN398" s="9" t="s">
        <v>6</v>
      </c>
      <c r="CO398" s="9" t="s">
        <v>6</v>
      </c>
      <c r="CP398" s="46" t="s">
        <v>9</v>
      </c>
      <c r="CQ398" s="46" t="s">
        <v>9</v>
      </c>
      <c r="CR398" s="96">
        <v>45321</v>
      </c>
      <c r="CS398" s="48"/>
    </row>
    <row r="399" spans="1:98" ht="20.25" customHeight="1" x14ac:dyDescent="0.2">
      <c r="A399" s="99" t="s">
        <v>348</v>
      </c>
      <c r="B399" s="138" t="s">
        <v>350</v>
      </c>
      <c r="C399" s="4"/>
      <c r="D399" s="179">
        <v>45072</v>
      </c>
      <c r="E399" s="179"/>
      <c r="F399" s="180"/>
      <c r="G399" s="127"/>
      <c r="H399" s="98"/>
      <c r="CM399" s="38" t="s">
        <v>6</v>
      </c>
      <c r="CN399" s="52" t="s">
        <v>6</v>
      </c>
      <c r="CO399" s="52" t="s">
        <v>6</v>
      </c>
      <c r="CP399" s="46" t="s">
        <v>9</v>
      </c>
      <c r="CQ399" s="46" t="s">
        <v>9</v>
      </c>
      <c r="CR399" s="96">
        <v>45171</v>
      </c>
      <c r="CS399" s="48"/>
    </row>
    <row r="400" spans="1:98" ht="20.25" customHeight="1" x14ac:dyDescent="0.2">
      <c r="A400" s="99" t="s">
        <v>348</v>
      </c>
      <c r="B400" s="138" t="s">
        <v>351</v>
      </c>
      <c r="C400" s="4"/>
      <c r="D400" s="179">
        <v>44977</v>
      </c>
      <c r="E400" s="189"/>
      <c r="F400" s="180"/>
      <c r="G400" s="127"/>
      <c r="H400" s="98"/>
      <c r="CM400" s="38" t="s">
        <v>6</v>
      </c>
      <c r="CN400" s="52" t="s">
        <v>6</v>
      </c>
      <c r="CO400" s="52" t="s">
        <v>6</v>
      </c>
      <c r="CP400" s="46" t="s">
        <v>9</v>
      </c>
      <c r="CQ400" s="46" t="s">
        <v>9</v>
      </c>
      <c r="CR400" s="96">
        <v>45172</v>
      </c>
      <c r="CS400" s="48"/>
    </row>
    <row r="401" spans="1:98" ht="20.25" customHeight="1" x14ac:dyDescent="0.2">
      <c r="A401" s="99" t="s">
        <v>348</v>
      </c>
      <c r="B401" s="138" t="s">
        <v>345</v>
      </c>
      <c r="C401" s="4"/>
      <c r="D401" s="179">
        <v>44879</v>
      </c>
      <c r="E401" s="189"/>
      <c r="F401" s="180">
        <v>45174</v>
      </c>
      <c r="G401" s="127"/>
      <c r="H401" s="98"/>
      <c r="CM401" s="38" t="s">
        <v>6</v>
      </c>
      <c r="CN401" s="52" t="s">
        <v>7</v>
      </c>
      <c r="CO401" s="52" t="s">
        <v>6</v>
      </c>
      <c r="CP401" s="46" t="s">
        <v>9</v>
      </c>
      <c r="CQ401" s="46" t="s">
        <v>9</v>
      </c>
      <c r="CR401" s="96">
        <v>45321</v>
      </c>
      <c r="CS401" s="48"/>
    </row>
    <row r="402" spans="1:98" ht="20.25" customHeight="1" x14ac:dyDescent="0.2">
      <c r="A402" s="99" t="s">
        <v>348</v>
      </c>
      <c r="B402" s="138" t="s">
        <v>346</v>
      </c>
      <c r="C402" s="4"/>
      <c r="D402" s="144">
        <v>44768</v>
      </c>
      <c r="E402" s="189"/>
      <c r="F402" s="180">
        <v>45072</v>
      </c>
      <c r="G402" s="127"/>
      <c r="H402" s="98"/>
      <c r="CM402" s="38" t="s">
        <v>6</v>
      </c>
      <c r="CN402" s="52" t="s">
        <v>6</v>
      </c>
      <c r="CO402" s="52" t="s">
        <v>6</v>
      </c>
      <c r="CP402" s="46" t="s">
        <v>9</v>
      </c>
      <c r="CQ402" s="46" t="s">
        <v>9</v>
      </c>
      <c r="CR402" s="96">
        <v>45174</v>
      </c>
      <c r="CS402" s="48"/>
    </row>
    <row r="403" spans="1:98" ht="20.25" customHeight="1" x14ac:dyDescent="0.2">
      <c r="A403" s="99" t="s">
        <v>348</v>
      </c>
      <c r="B403" s="138" t="s">
        <v>347</v>
      </c>
      <c r="C403" s="4"/>
      <c r="D403" s="144">
        <v>44673</v>
      </c>
      <c r="E403" s="189"/>
      <c r="F403" s="190">
        <v>44977</v>
      </c>
      <c r="G403" s="127"/>
      <c r="H403" s="98"/>
      <c r="CM403" s="38" t="s">
        <v>6</v>
      </c>
      <c r="CN403" s="52" t="s">
        <v>6</v>
      </c>
      <c r="CO403" s="52" t="s">
        <v>6</v>
      </c>
      <c r="CP403" s="46" t="s">
        <v>9</v>
      </c>
      <c r="CQ403" s="46" t="s">
        <v>9</v>
      </c>
      <c r="CR403" s="96">
        <v>45175</v>
      </c>
      <c r="CS403" s="48"/>
    </row>
    <row r="404" spans="1:98" ht="20.25" customHeight="1" x14ac:dyDescent="0.2">
      <c r="A404" s="112" t="s">
        <v>352</v>
      </c>
      <c r="B404" s="138" t="s">
        <v>55</v>
      </c>
      <c r="C404" s="39" t="s">
        <v>47</v>
      </c>
      <c r="D404" s="143">
        <v>41320</v>
      </c>
      <c r="E404" s="143"/>
      <c r="F404" s="178">
        <v>42428</v>
      </c>
      <c r="G404" s="61"/>
      <c r="H404" s="68"/>
      <c r="CM404" s="38" t="s">
        <v>7</v>
      </c>
      <c r="CN404" s="52" t="s">
        <v>6</v>
      </c>
      <c r="CO404" s="52" t="s">
        <v>7</v>
      </c>
      <c r="CP404" s="46" t="s">
        <v>9</v>
      </c>
      <c r="CQ404" s="46" t="s">
        <v>9</v>
      </c>
      <c r="CR404" s="47">
        <v>42339</v>
      </c>
      <c r="CS404" s="48"/>
      <c r="CT404" s="6">
        <v>340</v>
      </c>
    </row>
    <row r="405" spans="1:98" ht="20.25" customHeight="1" x14ac:dyDescent="0.2">
      <c r="A405" s="112" t="s">
        <v>352</v>
      </c>
      <c r="B405" s="138" t="s">
        <v>353</v>
      </c>
      <c r="C405" s="39" t="s">
        <v>47</v>
      </c>
      <c r="D405" s="143">
        <v>41465</v>
      </c>
      <c r="E405" s="143"/>
      <c r="F405" s="178">
        <v>42582</v>
      </c>
      <c r="G405" s="61"/>
      <c r="H405" s="68"/>
      <c r="CM405" s="38" t="s">
        <v>7</v>
      </c>
      <c r="CN405" s="52" t="s">
        <v>6</v>
      </c>
      <c r="CO405" s="52" t="s">
        <v>6</v>
      </c>
      <c r="CP405" s="46" t="s">
        <v>9</v>
      </c>
      <c r="CQ405" s="46" t="s">
        <v>9</v>
      </c>
      <c r="CR405" s="47">
        <v>42339</v>
      </c>
      <c r="CS405" s="48"/>
      <c r="CT405" s="6">
        <v>341</v>
      </c>
    </row>
    <row r="406" spans="1:98" ht="20.25" customHeight="1" x14ac:dyDescent="0.2">
      <c r="A406" s="112" t="s">
        <v>352</v>
      </c>
      <c r="B406" s="138" t="s">
        <v>354</v>
      </c>
      <c r="C406" s="39" t="s">
        <v>47</v>
      </c>
      <c r="D406" s="143">
        <v>41558</v>
      </c>
      <c r="E406" s="143"/>
      <c r="F406" s="178">
        <v>41578</v>
      </c>
      <c r="G406" s="61"/>
      <c r="H406" s="68"/>
      <c r="CM406" s="38" t="s">
        <v>7</v>
      </c>
      <c r="CN406" s="52" t="s">
        <v>6</v>
      </c>
      <c r="CO406" s="52" t="s">
        <v>6</v>
      </c>
      <c r="CP406" s="46" t="s">
        <v>9</v>
      </c>
      <c r="CQ406" s="46" t="s">
        <v>9</v>
      </c>
      <c r="CR406" s="47">
        <v>42339</v>
      </c>
      <c r="CS406" s="48"/>
      <c r="CT406" s="6">
        <v>342</v>
      </c>
    </row>
    <row r="407" spans="1:98" ht="20.25" customHeight="1" x14ac:dyDescent="0.2">
      <c r="A407" s="57" t="s">
        <v>352</v>
      </c>
      <c r="B407" s="138" t="s">
        <v>355</v>
      </c>
      <c r="C407" s="39" t="s">
        <v>47</v>
      </c>
      <c r="D407" s="143">
        <v>41900</v>
      </c>
      <c r="E407" s="143"/>
      <c r="F407" s="178">
        <v>43008</v>
      </c>
      <c r="G407" s="61"/>
      <c r="H407" s="68"/>
      <c r="CM407" s="38" t="s">
        <v>7</v>
      </c>
      <c r="CN407" s="52" t="s">
        <v>6</v>
      </c>
      <c r="CO407" s="52" t="s">
        <v>7</v>
      </c>
      <c r="CP407" s="46" t="s">
        <v>9</v>
      </c>
      <c r="CQ407" s="46" t="s">
        <v>9</v>
      </c>
      <c r="CR407" s="47">
        <v>42339</v>
      </c>
      <c r="CS407" s="48"/>
      <c r="CT407" s="6">
        <v>343</v>
      </c>
    </row>
    <row r="408" spans="1:98" ht="20.25" customHeight="1" x14ac:dyDescent="0.2">
      <c r="A408" s="57" t="s">
        <v>352</v>
      </c>
      <c r="B408" s="138" t="s">
        <v>356</v>
      </c>
      <c r="C408" s="39" t="s">
        <v>47</v>
      </c>
      <c r="D408" s="143">
        <v>41988</v>
      </c>
      <c r="E408" s="143"/>
      <c r="F408" s="178">
        <v>43373</v>
      </c>
      <c r="G408" s="61"/>
      <c r="H408" s="68"/>
      <c r="CM408" s="38" t="s">
        <v>7</v>
      </c>
      <c r="CN408" s="52" t="s">
        <v>6</v>
      </c>
      <c r="CO408" s="52" t="s">
        <v>7</v>
      </c>
      <c r="CP408" s="46" t="s">
        <v>9</v>
      </c>
      <c r="CQ408" s="46" t="s">
        <v>9</v>
      </c>
      <c r="CR408" s="47">
        <v>42035</v>
      </c>
      <c r="CS408" s="48"/>
      <c r="CT408" s="6">
        <v>344</v>
      </c>
    </row>
    <row r="409" spans="1:98" ht="20.25" customHeight="1" x14ac:dyDescent="0.2">
      <c r="A409" s="57" t="s">
        <v>352</v>
      </c>
      <c r="B409" s="138" t="s">
        <v>357</v>
      </c>
      <c r="C409" s="39" t="s">
        <v>47</v>
      </c>
      <c r="D409" s="143">
        <v>42233</v>
      </c>
      <c r="E409" s="143"/>
      <c r="F409" s="178">
        <v>43404</v>
      </c>
      <c r="G409" s="61"/>
      <c r="H409" s="68"/>
      <c r="CM409" s="38" t="s">
        <v>9</v>
      </c>
      <c r="CN409" s="52" t="s">
        <v>6</v>
      </c>
      <c r="CO409" s="52" t="s">
        <v>6</v>
      </c>
      <c r="CP409" s="46" t="s">
        <v>9</v>
      </c>
      <c r="CQ409" s="46" t="s">
        <v>9</v>
      </c>
      <c r="CR409" s="47">
        <v>42308</v>
      </c>
      <c r="CS409" s="48"/>
      <c r="CT409" s="6">
        <v>345</v>
      </c>
    </row>
    <row r="410" spans="1:98" ht="20.25" customHeight="1" x14ac:dyDescent="0.2">
      <c r="A410" s="57" t="s">
        <v>358</v>
      </c>
      <c r="B410" s="59" t="s">
        <v>55</v>
      </c>
      <c r="C410" s="39" t="s">
        <v>47</v>
      </c>
      <c r="D410" s="143">
        <v>38569</v>
      </c>
      <c r="E410" s="143"/>
      <c r="F410" s="178">
        <v>40178</v>
      </c>
      <c r="G410" s="61"/>
      <c r="H410" s="68"/>
      <c r="CM410" s="38" t="s">
        <v>9</v>
      </c>
      <c r="CN410" s="52" t="s">
        <v>7</v>
      </c>
      <c r="CO410" s="52" t="s">
        <v>7</v>
      </c>
      <c r="CP410" s="46" t="s">
        <v>9</v>
      </c>
      <c r="CQ410" s="46" t="s">
        <v>9</v>
      </c>
      <c r="CR410" s="47">
        <v>42339</v>
      </c>
      <c r="CS410" s="48"/>
      <c r="CT410" s="6">
        <v>346</v>
      </c>
    </row>
    <row r="411" spans="1:98" ht="20.25" customHeight="1" x14ac:dyDescent="0.2">
      <c r="A411" s="57" t="s">
        <v>358</v>
      </c>
      <c r="B411" s="59" t="s">
        <v>55</v>
      </c>
      <c r="C411" s="39" t="s">
        <v>45</v>
      </c>
      <c r="D411" s="143">
        <v>38579</v>
      </c>
      <c r="E411" s="143"/>
      <c r="F411" s="178">
        <v>40178</v>
      </c>
      <c r="G411" s="61"/>
      <c r="H411" s="68"/>
      <c r="CM411" s="38" t="s">
        <v>9</v>
      </c>
      <c r="CN411" s="52" t="s">
        <v>7</v>
      </c>
      <c r="CO411" s="52" t="s">
        <v>7</v>
      </c>
      <c r="CP411" s="46" t="s">
        <v>9</v>
      </c>
      <c r="CQ411" s="46" t="s">
        <v>9</v>
      </c>
      <c r="CR411" s="47">
        <v>42339</v>
      </c>
      <c r="CS411" s="48"/>
      <c r="CT411" s="6">
        <v>347</v>
      </c>
    </row>
    <row r="412" spans="1:98" ht="20.25" customHeight="1" x14ac:dyDescent="0.2">
      <c r="A412" s="57" t="s">
        <v>358</v>
      </c>
      <c r="B412" s="59" t="s">
        <v>55</v>
      </c>
      <c r="C412" s="39" t="s">
        <v>46</v>
      </c>
      <c r="D412" s="143">
        <v>38579</v>
      </c>
      <c r="E412" s="143"/>
      <c r="F412" s="178">
        <v>40178</v>
      </c>
      <c r="G412" s="61"/>
      <c r="H412" s="68"/>
      <c r="CM412" s="38" t="s">
        <v>9</v>
      </c>
      <c r="CN412" s="52" t="s">
        <v>7</v>
      </c>
      <c r="CO412" s="52" t="s">
        <v>7</v>
      </c>
      <c r="CP412" s="46" t="s">
        <v>9</v>
      </c>
      <c r="CQ412" s="46" t="s">
        <v>9</v>
      </c>
      <c r="CR412" s="47">
        <v>42339</v>
      </c>
      <c r="CS412" s="48"/>
      <c r="CT412" s="6">
        <v>348</v>
      </c>
    </row>
    <row r="413" spans="1:98" ht="20.25" customHeight="1" x14ac:dyDescent="0.2">
      <c r="A413" s="57" t="s">
        <v>358</v>
      </c>
      <c r="B413" s="59" t="s">
        <v>55</v>
      </c>
      <c r="C413" s="39" t="s">
        <v>49</v>
      </c>
      <c r="D413" s="143">
        <v>38579</v>
      </c>
      <c r="E413" s="143"/>
      <c r="F413" s="178">
        <v>40178</v>
      </c>
      <c r="G413" s="61"/>
      <c r="H413" s="68"/>
      <c r="CM413" s="38" t="s">
        <v>9</v>
      </c>
      <c r="CN413" s="52" t="s">
        <v>7</v>
      </c>
      <c r="CO413" s="52" t="s">
        <v>7</v>
      </c>
      <c r="CP413" s="46" t="s">
        <v>9</v>
      </c>
      <c r="CQ413" s="46" t="s">
        <v>9</v>
      </c>
      <c r="CR413" s="47">
        <v>42339</v>
      </c>
      <c r="CS413" s="48"/>
      <c r="CT413" s="6">
        <v>349</v>
      </c>
    </row>
    <row r="414" spans="1:98" ht="20.25" customHeight="1" x14ac:dyDescent="0.2">
      <c r="A414" s="57" t="s">
        <v>358</v>
      </c>
      <c r="B414" s="59" t="s">
        <v>55</v>
      </c>
      <c r="C414" s="39" t="s">
        <v>51</v>
      </c>
      <c r="D414" s="143">
        <v>38579</v>
      </c>
      <c r="E414" s="143"/>
      <c r="F414" s="178">
        <v>40178</v>
      </c>
      <c r="G414" s="61"/>
      <c r="H414" s="68"/>
      <c r="CM414" s="38" t="s">
        <v>9</v>
      </c>
      <c r="CN414" s="52" t="s">
        <v>7</v>
      </c>
      <c r="CO414" s="52" t="s">
        <v>7</v>
      </c>
      <c r="CP414" s="46" t="s">
        <v>9</v>
      </c>
      <c r="CQ414" s="46" t="s">
        <v>9</v>
      </c>
      <c r="CR414" s="47">
        <v>42339</v>
      </c>
      <c r="CS414" s="48"/>
      <c r="CT414" s="6">
        <v>350</v>
      </c>
    </row>
    <row r="415" spans="1:98" ht="20.25" customHeight="1" x14ac:dyDescent="0.2">
      <c r="A415" s="57" t="s">
        <v>358</v>
      </c>
      <c r="B415" s="59" t="s">
        <v>81</v>
      </c>
      <c r="C415" s="39" t="s">
        <v>45</v>
      </c>
      <c r="D415" s="143">
        <v>38869</v>
      </c>
      <c r="E415" s="143"/>
      <c r="F415" s="178">
        <v>39994</v>
      </c>
      <c r="G415" s="61"/>
      <c r="H415" s="68"/>
      <c r="CM415" s="38" t="s">
        <v>9</v>
      </c>
      <c r="CN415" s="52" t="s">
        <v>7</v>
      </c>
      <c r="CO415" s="52" t="s">
        <v>7</v>
      </c>
      <c r="CP415" s="46" t="s">
        <v>9</v>
      </c>
      <c r="CQ415" s="46" t="s">
        <v>9</v>
      </c>
      <c r="CR415" s="47">
        <v>42339</v>
      </c>
      <c r="CS415" s="48"/>
      <c r="CT415" s="6">
        <v>351</v>
      </c>
    </row>
    <row r="416" spans="1:98" ht="20.25" customHeight="1" x14ac:dyDescent="0.2">
      <c r="A416" s="57" t="s">
        <v>358</v>
      </c>
      <c r="B416" s="59" t="s">
        <v>81</v>
      </c>
      <c r="C416" s="39" t="s">
        <v>46</v>
      </c>
      <c r="D416" s="143">
        <v>38869</v>
      </c>
      <c r="E416" s="143"/>
      <c r="F416" s="178">
        <v>39994</v>
      </c>
      <c r="G416" s="61"/>
      <c r="H416" s="68"/>
      <c r="CM416" s="38" t="s">
        <v>9</v>
      </c>
      <c r="CN416" s="52" t="s">
        <v>7</v>
      </c>
      <c r="CO416" s="52" t="s">
        <v>7</v>
      </c>
      <c r="CP416" s="46" t="s">
        <v>9</v>
      </c>
      <c r="CQ416" s="46" t="s">
        <v>9</v>
      </c>
      <c r="CR416" s="47">
        <v>42339</v>
      </c>
      <c r="CS416" s="48"/>
      <c r="CT416" s="6">
        <v>352</v>
      </c>
    </row>
    <row r="417" spans="1:98" ht="20.25" customHeight="1" x14ac:dyDescent="0.2">
      <c r="A417" s="57" t="s">
        <v>358</v>
      </c>
      <c r="B417" s="59" t="s">
        <v>81</v>
      </c>
      <c r="C417" s="39" t="s">
        <v>47</v>
      </c>
      <c r="D417" s="143">
        <v>38869</v>
      </c>
      <c r="E417" s="143"/>
      <c r="F417" s="178">
        <v>39994</v>
      </c>
      <c r="G417" s="61"/>
      <c r="H417" s="68"/>
      <c r="CM417" s="38" t="s">
        <v>9</v>
      </c>
      <c r="CN417" s="52" t="s">
        <v>7</v>
      </c>
      <c r="CO417" s="52" t="s">
        <v>7</v>
      </c>
      <c r="CP417" s="46" t="s">
        <v>9</v>
      </c>
      <c r="CQ417" s="46" t="s">
        <v>9</v>
      </c>
      <c r="CR417" s="47">
        <v>42339</v>
      </c>
      <c r="CS417" s="48"/>
      <c r="CT417" s="6">
        <v>353</v>
      </c>
    </row>
    <row r="418" spans="1:98" ht="20.25" customHeight="1" x14ac:dyDescent="0.2">
      <c r="A418" s="57" t="s">
        <v>358</v>
      </c>
      <c r="B418" s="59" t="s">
        <v>81</v>
      </c>
      <c r="C418" s="39" t="s">
        <v>49</v>
      </c>
      <c r="D418" s="143">
        <v>38869</v>
      </c>
      <c r="E418" s="143"/>
      <c r="F418" s="178">
        <v>39994</v>
      </c>
      <c r="G418" s="61"/>
      <c r="H418" s="68"/>
      <c r="CM418" s="38" t="s">
        <v>9</v>
      </c>
      <c r="CN418" s="52" t="s">
        <v>7</v>
      </c>
      <c r="CO418" s="52" t="s">
        <v>7</v>
      </c>
      <c r="CP418" s="46" t="s">
        <v>9</v>
      </c>
      <c r="CQ418" s="46" t="s">
        <v>9</v>
      </c>
      <c r="CR418" s="47">
        <v>42339</v>
      </c>
      <c r="CS418" s="48"/>
      <c r="CT418" s="6">
        <v>354</v>
      </c>
    </row>
    <row r="419" spans="1:98" ht="20.25" customHeight="1" x14ac:dyDescent="0.2">
      <c r="A419" s="57" t="s">
        <v>358</v>
      </c>
      <c r="B419" s="59" t="s">
        <v>81</v>
      </c>
      <c r="C419" s="39" t="s">
        <v>51</v>
      </c>
      <c r="D419" s="143">
        <v>38869</v>
      </c>
      <c r="E419" s="143"/>
      <c r="F419" s="178">
        <v>39994</v>
      </c>
      <c r="G419" s="61"/>
      <c r="H419" s="68"/>
      <c r="CM419" s="38" t="s">
        <v>9</v>
      </c>
      <c r="CN419" s="52" t="s">
        <v>7</v>
      </c>
      <c r="CO419" s="52" t="s">
        <v>7</v>
      </c>
      <c r="CP419" s="46" t="s">
        <v>9</v>
      </c>
      <c r="CQ419" s="46" t="s">
        <v>9</v>
      </c>
      <c r="CR419" s="47">
        <v>42339</v>
      </c>
      <c r="CS419" s="48"/>
      <c r="CT419" s="6">
        <v>355</v>
      </c>
    </row>
    <row r="420" spans="1:98" ht="20.25" customHeight="1" x14ac:dyDescent="0.2">
      <c r="A420" s="57" t="s">
        <v>358</v>
      </c>
      <c r="B420" s="59" t="s">
        <v>161</v>
      </c>
      <c r="C420" s="39" t="s">
        <v>45</v>
      </c>
      <c r="D420" s="143">
        <v>39038</v>
      </c>
      <c r="E420" s="143"/>
      <c r="F420" s="178">
        <v>39994</v>
      </c>
      <c r="G420" s="61"/>
      <c r="H420" s="68"/>
      <c r="CM420" s="38" t="s">
        <v>9</v>
      </c>
      <c r="CN420" s="52" t="s">
        <v>7</v>
      </c>
      <c r="CO420" s="52" t="s">
        <v>7</v>
      </c>
      <c r="CP420" s="46" t="s">
        <v>9</v>
      </c>
      <c r="CQ420" s="46" t="s">
        <v>9</v>
      </c>
      <c r="CR420" s="47">
        <v>42339</v>
      </c>
      <c r="CS420" s="48"/>
      <c r="CT420" s="6">
        <v>356</v>
      </c>
    </row>
    <row r="421" spans="1:98" ht="20.25" customHeight="1" x14ac:dyDescent="0.2">
      <c r="A421" s="57" t="s">
        <v>358</v>
      </c>
      <c r="B421" s="59" t="s">
        <v>161</v>
      </c>
      <c r="C421" s="39" t="s">
        <v>46</v>
      </c>
      <c r="D421" s="143">
        <v>39038</v>
      </c>
      <c r="E421" s="143"/>
      <c r="F421" s="178">
        <v>39994</v>
      </c>
      <c r="G421" s="61"/>
      <c r="H421" s="68"/>
      <c r="CM421" s="38" t="s">
        <v>9</v>
      </c>
      <c r="CN421" s="52" t="s">
        <v>7</v>
      </c>
      <c r="CO421" s="52" t="s">
        <v>7</v>
      </c>
      <c r="CP421" s="46" t="s">
        <v>9</v>
      </c>
      <c r="CQ421" s="46" t="s">
        <v>9</v>
      </c>
      <c r="CR421" s="47">
        <v>42339</v>
      </c>
      <c r="CS421" s="48"/>
      <c r="CT421" s="6">
        <v>357</v>
      </c>
    </row>
    <row r="422" spans="1:98" ht="20.25" customHeight="1" x14ac:dyDescent="0.2">
      <c r="A422" s="57" t="s">
        <v>358</v>
      </c>
      <c r="B422" s="59" t="s">
        <v>161</v>
      </c>
      <c r="C422" s="39" t="s">
        <v>47</v>
      </c>
      <c r="D422" s="143">
        <v>39038</v>
      </c>
      <c r="E422" s="143"/>
      <c r="F422" s="178">
        <v>39994</v>
      </c>
      <c r="G422" s="61"/>
      <c r="H422" s="68"/>
      <c r="CM422" s="38" t="s">
        <v>9</v>
      </c>
      <c r="CN422" s="52" t="s">
        <v>7</v>
      </c>
      <c r="CO422" s="52" t="s">
        <v>7</v>
      </c>
      <c r="CP422" s="46" t="s">
        <v>9</v>
      </c>
      <c r="CQ422" s="46" t="s">
        <v>9</v>
      </c>
      <c r="CR422" s="47">
        <v>42339</v>
      </c>
      <c r="CS422" s="48"/>
      <c r="CT422" s="6">
        <v>358</v>
      </c>
    </row>
    <row r="423" spans="1:98" ht="20.25" customHeight="1" x14ac:dyDescent="0.2">
      <c r="A423" s="57" t="s">
        <v>358</v>
      </c>
      <c r="B423" s="59" t="s">
        <v>161</v>
      </c>
      <c r="C423" s="39" t="s">
        <v>49</v>
      </c>
      <c r="D423" s="143">
        <v>39038</v>
      </c>
      <c r="E423" s="143"/>
      <c r="F423" s="178">
        <v>39994</v>
      </c>
      <c r="G423" s="61"/>
      <c r="H423" s="68"/>
      <c r="CM423" s="38" t="s">
        <v>9</v>
      </c>
      <c r="CN423" s="52" t="s">
        <v>7</v>
      </c>
      <c r="CO423" s="52" t="s">
        <v>7</v>
      </c>
      <c r="CP423" s="46" t="s">
        <v>9</v>
      </c>
      <c r="CQ423" s="46" t="s">
        <v>9</v>
      </c>
      <c r="CR423" s="47">
        <v>42339</v>
      </c>
      <c r="CS423" s="48"/>
      <c r="CT423" s="6">
        <v>359</v>
      </c>
    </row>
    <row r="424" spans="1:98" ht="20.25" customHeight="1" x14ac:dyDescent="0.2">
      <c r="A424" s="57" t="s">
        <v>358</v>
      </c>
      <c r="B424" s="59" t="s">
        <v>161</v>
      </c>
      <c r="C424" s="39" t="s">
        <v>51</v>
      </c>
      <c r="D424" s="143">
        <v>39038</v>
      </c>
      <c r="E424" s="143"/>
      <c r="F424" s="178">
        <v>39994</v>
      </c>
      <c r="G424" s="61"/>
      <c r="H424" s="68"/>
      <c r="CM424" s="38" t="s">
        <v>9</v>
      </c>
      <c r="CN424" s="52" t="s">
        <v>7</v>
      </c>
      <c r="CO424" s="52" t="s">
        <v>7</v>
      </c>
      <c r="CP424" s="46" t="s">
        <v>9</v>
      </c>
      <c r="CQ424" s="46" t="s">
        <v>9</v>
      </c>
      <c r="CR424" s="47">
        <v>42339</v>
      </c>
      <c r="CS424" s="48"/>
      <c r="CT424" s="6">
        <v>360</v>
      </c>
    </row>
    <row r="425" spans="1:98" ht="20.25" customHeight="1" x14ac:dyDescent="0.2">
      <c r="A425" s="57" t="s">
        <v>358</v>
      </c>
      <c r="B425" s="59" t="s">
        <v>82</v>
      </c>
      <c r="C425" s="39" t="s">
        <v>45</v>
      </c>
      <c r="D425" s="143">
        <v>39136</v>
      </c>
      <c r="E425" s="143"/>
      <c r="F425" s="178">
        <v>40268</v>
      </c>
      <c r="G425" s="61"/>
      <c r="H425" s="68"/>
      <c r="CM425" s="38" t="s">
        <v>9</v>
      </c>
      <c r="CN425" s="52" t="s">
        <v>7</v>
      </c>
      <c r="CO425" s="52" t="s">
        <v>7</v>
      </c>
      <c r="CP425" s="46" t="s">
        <v>9</v>
      </c>
      <c r="CQ425" s="46" t="s">
        <v>9</v>
      </c>
      <c r="CR425" s="47">
        <v>42339</v>
      </c>
      <c r="CS425" s="48"/>
      <c r="CT425" s="6">
        <v>361</v>
      </c>
    </row>
    <row r="426" spans="1:98" ht="20.25" customHeight="1" x14ac:dyDescent="0.2">
      <c r="A426" s="57" t="s">
        <v>358</v>
      </c>
      <c r="B426" s="59" t="s">
        <v>82</v>
      </c>
      <c r="C426" s="39" t="s">
        <v>46</v>
      </c>
      <c r="D426" s="143">
        <v>39136</v>
      </c>
      <c r="E426" s="143"/>
      <c r="F426" s="178">
        <v>40268</v>
      </c>
      <c r="G426" s="61"/>
      <c r="H426" s="68"/>
      <c r="CM426" s="38" t="s">
        <v>9</v>
      </c>
      <c r="CN426" s="52" t="s">
        <v>7</v>
      </c>
      <c r="CO426" s="52" t="s">
        <v>7</v>
      </c>
      <c r="CP426" s="46" t="s">
        <v>9</v>
      </c>
      <c r="CQ426" s="46" t="s">
        <v>9</v>
      </c>
      <c r="CR426" s="47">
        <v>42339</v>
      </c>
      <c r="CS426" s="48"/>
      <c r="CT426" s="6">
        <v>362</v>
      </c>
    </row>
    <row r="427" spans="1:98" ht="20.25" customHeight="1" x14ac:dyDescent="0.2">
      <c r="A427" s="57" t="s">
        <v>358</v>
      </c>
      <c r="B427" s="59" t="s">
        <v>82</v>
      </c>
      <c r="C427" s="39" t="s">
        <v>47</v>
      </c>
      <c r="D427" s="143">
        <v>39136</v>
      </c>
      <c r="E427" s="143"/>
      <c r="F427" s="178">
        <v>40268</v>
      </c>
      <c r="G427" s="61"/>
      <c r="H427" s="68"/>
      <c r="CM427" s="38" t="s">
        <v>9</v>
      </c>
      <c r="CN427" s="52" t="s">
        <v>7</v>
      </c>
      <c r="CO427" s="52" t="s">
        <v>7</v>
      </c>
      <c r="CP427" s="46" t="s">
        <v>9</v>
      </c>
      <c r="CQ427" s="46" t="s">
        <v>9</v>
      </c>
      <c r="CR427" s="47">
        <v>42339</v>
      </c>
      <c r="CS427" s="48"/>
      <c r="CT427" s="6">
        <v>363</v>
      </c>
    </row>
    <row r="428" spans="1:98" ht="20.25" customHeight="1" x14ac:dyDescent="0.2">
      <c r="A428" s="57" t="s">
        <v>358</v>
      </c>
      <c r="B428" s="59" t="s">
        <v>82</v>
      </c>
      <c r="C428" s="39" t="s">
        <v>49</v>
      </c>
      <c r="D428" s="143">
        <v>39136</v>
      </c>
      <c r="E428" s="143"/>
      <c r="F428" s="178">
        <v>40268</v>
      </c>
      <c r="G428" s="61"/>
      <c r="H428" s="68"/>
      <c r="CM428" s="38" t="s">
        <v>9</v>
      </c>
      <c r="CN428" s="52" t="s">
        <v>7</v>
      </c>
      <c r="CO428" s="52" t="s">
        <v>7</v>
      </c>
      <c r="CP428" s="46" t="s">
        <v>9</v>
      </c>
      <c r="CQ428" s="46" t="s">
        <v>9</v>
      </c>
      <c r="CR428" s="47">
        <v>42339</v>
      </c>
      <c r="CS428" s="48"/>
      <c r="CT428" s="6">
        <v>364</v>
      </c>
    </row>
    <row r="429" spans="1:98" ht="20.25" customHeight="1" x14ac:dyDescent="0.2">
      <c r="A429" s="57" t="s">
        <v>358</v>
      </c>
      <c r="B429" s="59" t="s">
        <v>82</v>
      </c>
      <c r="C429" s="39" t="s">
        <v>51</v>
      </c>
      <c r="D429" s="143">
        <v>39136</v>
      </c>
      <c r="E429" s="143"/>
      <c r="F429" s="178">
        <v>40268</v>
      </c>
      <c r="G429" s="61"/>
      <c r="H429" s="68"/>
      <c r="CM429" s="38" t="s">
        <v>9</v>
      </c>
      <c r="CN429" s="52" t="s">
        <v>7</v>
      </c>
      <c r="CO429" s="52" t="s">
        <v>7</v>
      </c>
      <c r="CP429" s="46" t="s">
        <v>9</v>
      </c>
      <c r="CQ429" s="46" t="s">
        <v>9</v>
      </c>
      <c r="CR429" s="47">
        <v>42339</v>
      </c>
      <c r="CS429" s="48"/>
      <c r="CT429" s="6">
        <v>365</v>
      </c>
    </row>
    <row r="430" spans="1:98" ht="20.25" customHeight="1" x14ac:dyDescent="0.2">
      <c r="A430" s="57" t="s">
        <v>358</v>
      </c>
      <c r="B430" s="59" t="s">
        <v>359</v>
      </c>
      <c r="C430" s="39" t="s">
        <v>45</v>
      </c>
      <c r="D430" s="143">
        <v>39192</v>
      </c>
      <c r="E430" s="143"/>
      <c r="F430" s="178">
        <v>40268</v>
      </c>
      <c r="G430" s="61"/>
      <c r="H430" s="68"/>
      <c r="CM430" s="38" t="s">
        <v>9</v>
      </c>
      <c r="CN430" s="52" t="s">
        <v>7</v>
      </c>
      <c r="CO430" s="52" t="s">
        <v>7</v>
      </c>
      <c r="CP430" s="46" t="s">
        <v>9</v>
      </c>
      <c r="CQ430" s="46" t="s">
        <v>9</v>
      </c>
      <c r="CR430" s="47">
        <v>42339</v>
      </c>
      <c r="CS430" s="48"/>
      <c r="CT430" s="6">
        <v>366</v>
      </c>
    </row>
    <row r="431" spans="1:98" ht="20.25" customHeight="1" x14ac:dyDescent="0.2">
      <c r="A431" s="57" t="s">
        <v>358</v>
      </c>
      <c r="B431" s="59" t="s">
        <v>359</v>
      </c>
      <c r="C431" s="39" t="s">
        <v>46</v>
      </c>
      <c r="D431" s="143">
        <v>39192</v>
      </c>
      <c r="E431" s="143"/>
      <c r="F431" s="178">
        <v>40268</v>
      </c>
      <c r="G431" s="61"/>
      <c r="H431" s="68"/>
      <c r="CM431" s="38" t="s">
        <v>9</v>
      </c>
      <c r="CN431" s="52" t="s">
        <v>7</v>
      </c>
      <c r="CO431" s="52" t="s">
        <v>7</v>
      </c>
      <c r="CP431" s="46" t="s">
        <v>9</v>
      </c>
      <c r="CQ431" s="46" t="s">
        <v>9</v>
      </c>
      <c r="CR431" s="47">
        <v>42339</v>
      </c>
      <c r="CS431" s="48"/>
      <c r="CT431" s="6">
        <v>367</v>
      </c>
    </row>
    <row r="432" spans="1:98" ht="20.25" customHeight="1" x14ac:dyDescent="0.2">
      <c r="A432" s="57" t="s">
        <v>358</v>
      </c>
      <c r="B432" s="59" t="s">
        <v>359</v>
      </c>
      <c r="C432" s="39" t="s">
        <v>47</v>
      </c>
      <c r="D432" s="143">
        <v>39192</v>
      </c>
      <c r="E432" s="143"/>
      <c r="F432" s="178">
        <v>40268</v>
      </c>
      <c r="G432" s="61"/>
      <c r="H432" s="68"/>
      <c r="CM432" s="38" t="s">
        <v>9</v>
      </c>
      <c r="CN432" s="52" t="s">
        <v>7</v>
      </c>
      <c r="CO432" s="52" t="s">
        <v>7</v>
      </c>
      <c r="CP432" s="46" t="s">
        <v>9</v>
      </c>
      <c r="CQ432" s="46" t="s">
        <v>9</v>
      </c>
      <c r="CR432" s="47">
        <v>42339</v>
      </c>
      <c r="CS432" s="48"/>
      <c r="CT432" s="6">
        <v>368</v>
      </c>
    </row>
    <row r="433" spans="1:98" ht="20.25" customHeight="1" x14ac:dyDescent="0.2">
      <c r="A433" s="57" t="s">
        <v>358</v>
      </c>
      <c r="B433" s="59" t="s">
        <v>359</v>
      </c>
      <c r="C433" s="39" t="s">
        <v>49</v>
      </c>
      <c r="D433" s="143">
        <v>39192</v>
      </c>
      <c r="E433" s="143"/>
      <c r="F433" s="178">
        <v>40268</v>
      </c>
      <c r="G433" s="61"/>
      <c r="H433" s="68"/>
      <c r="CM433" s="38" t="s">
        <v>9</v>
      </c>
      <c r="CN433" s="52" t="s">
        <v>7</v>
      </c>
      <c r="CO433" s="52" t="s">
        <v>7</v>
      </c>
      <c r="CP433" s="46" t="s">
        <v>9</v>
      </c>
      <c r="CQ433" s="46" t="s">
        <v>9</v>
      </c>
      <c r="CR433" s="47">
        <v>42339</v>
      </c>
      <c r="CS433" s="48"/>
      <c r="CT433" s="6">
        <v>369</v>
      </c>
    </row>
    <row r="434" spans="1:98" ht="20.25" customHeight="1" x14ac:dyDescent="0.2">
      <c r="A434" s="57" t="s">
        <v>358</v>
      </c>
      <c r="B434" s="59" t="s">
        <v>359</v>
      </c>
      <c r="C434" s="39" t="s">
        <v>51</v>
      </c>
      <c r="D434" s="143">
        <v>39192</v>
      </c>
      <c r="E434" s="143"/>
      <c r="F434" s="178">
        <v>40268</v>
      </c>
      <c r="G434" s="61"/>
      <c r="H434" s="68"/>
      <c r="CM434" s="38" t="s">
        <v>9</v>
      </c>
      <c r="CN434" s="52" t="s">
        <v>7</v>
      </c>
      <c r="CO434" s="52" t="s">
        <v>7</v>
      </c>
      <c r="CP434" s="46" t="s">
        <v>9</v>
      </c>
      <c r="CQ434" s="46" t="s">
        <v>9</v>
      </c>
      <c r="CR434" s="47">
        <v>42339</v>
      </c>
      <c r="CS434" s="48"/>
      <c r="CT434" s="6">
        <v>370</v>
      </c>
    </row>
    <row r="435" spans="1:98" ht="20.25" customHeight="1" x14ac:dyDescent="0.2">
      <c r="A435" s="57" t="s">
        <v>358</v>
      </c>
      <c r="B435" s="59" t="s">
        <v>360</v>
      </c>
      <c r="C435" s="39" t="s">
        <v>45</v>
      </c>
      <c r="D435" s="143">
        <v>39283</v>
      </c>
      <c r="E435" s="143"/>
      <c r="F435" s="178">
        <v>40268</v>
      </c>
      <c r="G435" s="61"/>
      <c r="H435" s="68"/>
      <c r="CM435" s="38" t="s">
        <v>9</v>
      </c>
      <c r="CN435" s="52" t="s">
        <v>7</v>
      </c>
      <c r="CO435" s="52" t="s">
        <v>7</v>
      </c>
      <c r="CP435" s="46" t="s">
        <v>9</v>
      </c>
      <c r="CQ435" s="46" t="s">
        <v>9</v>
      </c>
      <c r="CR435" s="47">
        <v>42339</v>
      </c>
      <c r="CS435" s="48"/>
      <c r="CT435" s="6">
        <v>371</v>
      </c>
    </row>
    <row r="436" spans="1:98" ht="20.25" customHeight="1" x14ac:dyDescent="0.2">
      <c r="A436" s="57" t="s">
        <v>358</v>
      </c>
      <c r="B436" s="59" t="s">
        <v>360</v>
      </c>
      <c r="C436" s="39" t="s">
        <v>46</v>
      </c>
      <c r="D436" s="143">
        <v>39283</v>
      </c>
      <c r="E436" s="143"/>
      <c r="F436" s="178">
        <v>40268</v>
      </c>
      <c r="G436" s="61"/>
      <c r="H436" s="68"/>
      <c r="CM436" s="38" t="s">
        <v>9</v>
      </c>
      <c r="CN436" s="52" t="s">
        <v>7</v>
      </c>
      <c r="CO436" s="52" t="s">
        <v>7</v>
      </c>
      <c r="CP436" s="46" t="s">
        <v>9</v>
      </c>
      <c r="CQ436" s="46" t="s">
        <v>9</v>
      </c>
      <c r="CR436" s="47">
        <v>42339</v>
      </c>
      <c r="CS436" s="48"/>
      <c r="CT436" s="6">
        <v>372</v>
      </c>
    </row>
    <row r="437" spans="1:98" ht="20.25" customHeight="1" x14ac:dyDescent="0.2">
      <c r="A437" s="57" t="s">
        <v>358</v>
      </c>
      <c r="B437" s="59" t="s">
        <v>360</v>
      </c>
      <c r="C437" s="39" t="s">
        <v>47</v>
      </c>
      <c r="D437" s="143">
        <v>39283</v>
      </c>
      <c r="E437" s="143"/>
      <c r="F437" s="178">
        <v>40268</v>
      </c>
      <c r="G437" s="61"/>
      <c r="H437" s="68"/>
      <c r="CM437" s="38" t="s">
        <v>9</v>
      </c>
      <c r="CN437" s="52" t="s">
        <v>7</v>
      </c>
      <c r="CO437" s="52" t="s">
        <v>7</v>
      </c>
      <c r="CP437" s="46" t="s">
        <v>9</v>
      </c>
      <c r="CQ437" s="46" t="s">
        <v>9</v>
      </c>
      <c r="CR437" s="47">
        <v>42339</v>
      </c>
      <c r="CS437" s="48"/>
      <c r="CT437" s="6">
        <v>373</v>
      </c>
    </row>
    <row r="438" spans="1:98" ht="20.25" customHeight="1" x14ac:dyDescent="0.2">
      <c r="A438" s="57" t="s">
        <v>358</v>
      </c>
      <c r="B438" s="59" t="s">
        <v>360</v>
      </c>
      <c r="C438" s="39" t="s">
        <v>49</v>
      </c>
      <c r="D438" s="143">
        <v>39283</v>
      </c>
      <c r="E438" s="143"/>
      <c r="F438" s="178">
        <v>40268</v>
      </c>
      <c r="G438" s="61"/>
      <c r="H438" s="68"/>
      <c r="CM438" s="38" t="s">
        <v>9</v>
      </c>
      <c r="CN438" s="52" t="s">
        <v>7</v>
      </c>
      <c r="CO438" s="52" t="s">
        <v>7</v>
      </c>
      <c r="CP438" s="46" t="s">
        <v>9</v>
      </c>
      <c r="CQ438" s="46" t="s">
        <v>9</v>
      </c>
      <c r="CR438" s="47">
        <v>42339</v>
      </c>
      <c r="CS438" s="48"/>
      <c r="CT438" s="6">
        <v>374</v>
      </c>
    </row>
    <row r="439" spans="1:98" ht="20.25" customHeight="1" x14ac:dyDescent="0.2">
      <c r="A439" s="57" t="s">
        <v>358</v>
      </c>
      <c r="B439" s="59" t="s">
        <v>360</v>
      </c>
      <c r="C439" s="39" t="s">
        <v>51</v>
      </c>
      <c r="D439" s="143">
        <v>39283</v>
      </c>
      <c r="E439" s="143"/>
      <c r="F439" s="178">
        <v>40268</v>
      </c>
      <c r="G439" s="61"/>
      <c r="H439" s="68"/>
      <c r="CM439" s="38" t="s">
        <v>9</v>
      </c>
      <c r="CN439" s="52" t="s">
        <v>7</v>
      </c>
      <c r="CO439" s="52" t="s">
        <v>7</v>
      </c>
      <c r="CP439" s="46" t="s">
        <v>9</v>
      </c>
      <c r="CQ439" s="46" t="s">
        <v>9</v>
      </c>
      <c r="CR439" s="47">
        <v>42339</v>
      </c>
      <c r="CS439" s="48"/>
      <c r="CT439" s="6">
        <v>375</v>
      </c>
    </row>
    <row r="440" spans="1:98" ht="20.25" customHeight="1" x14ac:dyDescent="0.2">
      <c r="A440" s="57" t="s">
        <v>358</v>
      </c>
      <c r="B440" s="59" t="s">
        <v>91</v>
      </c>
      <c r="C440" s="39" t="s">
        <v>45</v>
      </c>
      <c r="D440" s="143">
        <v>39430</v>
      </c>
      <c r="E440" s="143"/>
      <c r="F440" s="178">
        <v>40543</v>
      </c>
      <c r="G440" s="61"/>
      <c r="H440" s="68"/>
      <c r="CM440" s="38" t="s">
        <v>9</v>
      </c>
      <c r="CN440" s="52" t="s">
        <v>7</v>
      </c>
      <c r="CO440" s="52" t="s">
        <v>7</v>
      </c>
      <c r="CP440" s="46" t="s">
        <v>9</v>
      </c>
      <c r="CQ440" s="46" t="s">
        <v>9</v>
      </c>
      <c r="CR440" s="47">
        <v>42339</v>
      </c>
      <c r="CS440" s="48"/>
      <c r="CT440" s="6">
        <v>376</v>
      </c>
    </row>
    <row r="441" spans="1:98" ht="20.25" customHeight="1" x14ac:dyDescent="0.2">
      <c r="A441" s="57" t="s">
        <v>358</v>
      </c>
      <c r="B441" s="59" t="s">
        <v>91</v>
      </c>
      <c r="C441" s="39" t="s">
        <v>46</v>
      </c>
      <c r="D441" s="143">
        <v>39430</v>
      </c>
      <c r="E441" s="143"/>
      <c r="F441" s="178">
        <v>40543</v>
      </c>
      <c r="G441" s="61"/>
      <c r="H441" s="68"/>
      <c r="CM441" s="38" t="s">
        <v>9</v>
      </c>
      <c r="CN441" s="52" t="s">
        <v>7</v>
      </c>
      <c r="CO441" s="52" t="s">
        <v>7</v>
      </c>
      <c r="CP441" s="46" t="s">
        <v>9</v>
      </c>
      <c r="CQ441" s="46" t="s">
        <v>9</v>
      </c>
      <c r="CR441" s="47">
        <v>42339</v>
      </c>
      <c r="CS441" s="48"/>
      <c r="CT441" s="6">
        <v>377</v>
      </c>
    </row>
    <row r="442" spans="1:98" ht="20.25" customHeight="1" x14ac:dyDescent="0.2">
      <c r="A442" s="57" t="s">
        <v>358</v>
      </c>
      <c r="B442" s="59" t="s">
        <v>91</v>
      </c>
      <c r="C442" s="39" t="s">
        <v>47</v>
      </c>
      <c r="D442" s="143">
        <v>39430</v>
      </c>
      <c r="E442" s="143"/>
      <c r="F442" s="178">
        <v>40543</v>
      </c>
      <c r="G442" s="61"/>
      <c r="H442" s="68"/>
      <c r="CM442" s="38" t="s">
        <v>9</v>
      </c>
      <c r="CN442" s="52" t="s">
        <v>7</v>
      </c>
      <c r="CO442" s="52" t="s">
        <v>7</v>
      </c>
      <c r="CP442" s="46" t="s">
        <v>9</v>
      </c>
      <c r="CQ442" s="46" t="s">
        <v>9</v>
      </c>
      <c r="CR442" s="47">
        <v>42339</v>
      </c>
      <c r="CS442" s="48"/>
      <c r="CT442" s="6">
        <v>378</v>
      </c>
    </row>
    <row r="443" spans="1:98" ht="20.25" customHeight="1" x14ac:dyDescent="0.2">
      <c r="A443" s="57" t="s">
        <v>358</v>
      </c>
      <c r="B443" s="59" t="s">
        <v>91</v>
      </c>
      <c r="C443" s="39" t="s">
        <v>49</v>
      </c>
      <c r="D443" s="143">
        <v>39430</v>
      </c>
      <c r="E443" s="143"/>
      <c r="F443" s="178">
        <v>40543</v>
      </c>
      <c r="G443" s="61"/>
      <c r="H443" s="68"/>
      <c r="CM443" s="38" t="s">
        <v>9</v>
      </c>
      <c r="CN443" s="52" t="s">
        <v>7</v>
      </c>
      <c r="CO443" s="52" t="s">
        <v>7</v>
      </c>
      <c r="CP443" s="46" t="s">
        <v>9</v>
      </c>
      <c r="CQ443" s="46" t="s">
        <v>9</v>
      </c>
      <c r="CR443" s="47">
        <v>42339</v>
      </c>
      <c r="CS443" s="48"/>
      <c r="CT443" s="6">
        <v>379</v>
      </c>
    </row>
    <row r="444" spans="1:98" ht="20.25" customHeight="1" x14ac:dyDescent="0.2">
      <c r="A444" s="57" t="s">
        <v>358</v>
      </c>
      <c r="B444" s="59" t="s">
        <v>91</v>
      </c>
      <c r="C444" s="39" t="s">
        <v>51</v>
      </c>
      <c r="D444" s="143">
        <v>39430</v>
      </c>
      <c r="E444" s="143"/>
      <c r="F444" s="178">
        <v>40543</v>
      </c>
      <c r="G444" s="61"/>
      <c r="H444" s="68"/>
      <c r="CM444" s="38" t="s">
        <v>9</v>
      </c>
      <c r="CN444" s="52" t="s">
        <v>7</v>
      </c>
      <c r="CO444" s="52" t="s">
        <v>7</v>
      </c>
      <c r="CP444" s="46" t="s">
        <v>9</v>
      </c>
      <c r="CQ444" s="46" t="s">
        <v>9</v>
      </c>
      <c r="CR444" s="47">
        <v>42339</v>
      </c>
      <c r="CS444" s="48"/>
      <c r="CT444" s="6">
        <v>380</v>
      </c>
    </row>
    <row r="445" spans="1:98" ht="20.25" customHeight="1" x14ac:dyDescent="0.2">
      <c r="A445" s="57" t="s">
        <v>358</v>
      </c>
      <c r="B445" s="59" t="s">
        <v>361</v>
      </c>
      <c r="C445" s="39" t="s">
        <v>45</v>
      </c>
      <c r="D445" s="143">
        <v>39478</v>
      </c>
      <c r="E445" s="143"/>
      <c r="F445" s="178">
        <v>40543</v>
      </c>
      <c r="G445" s="61"/>
      <c r="H445" s="68"/>
      <c r="CM445" s="38" t="s">
        <v>9</v>
      </c>
      <c r="CN445" s="52" t="s">
        <v>7</v>
      </c>
      <c r="CO445" s="52" t="s">
        <v>7</v>
      </c>
      <c r="CP445" s="46" t="s">
        <v>9</v>
      </c>
      <c r="CQ445" s="46" t="s">
        <v>9</v>
      </c>
      <c r="CR445" s="47">
        <v>42339</v>
      </c>
      <c r="CS445" s="48"/>
      <c r="CT445" s="6">
        <v>381</v>
      </c>
    </row>
    <row r="446" spans="1:98" ht="20.25" customHeight="1" x14ac:dyDescent="0.2">
      <c r="A446" s="57" t="s">
        <v>358</v>
      </c>
      <c r="B446" s="59" t="s">
        <v>361</v>
      </c>
      <c r="C446" s="39" t="s">
        <v>46</v>
      </c>
      <c r="D446" s="143">
        <v>39478</v>
      </c>
      <c r="E446" s="143"/>
      <c r="F446" s="178">
        <v>40543</v>
      </c>
      <c r="G446" s="61"/>
      <c r="H446" s="68"/>
      <c r="CM446" s="38" t="s">
        <v>9</v>
      </c>
      <c r="CN446" s="52" t="s">
        <v>7</v>
      </c>
      <c r="CO446" s="52" t="s">
        <v>7</v>
      </c>
      <c r="CP446" s="46" t="s">
        <v>9</v>
      </c>
      <c r="CQ446" s="46" t="s">
        <v>9</v>
      </c>
      <c r="CR446" s="47">
        <v>42339</v>
      </c>
      <c r="CS446" s="48"/>
      <c r="CT446" s="6">
        <v>382</v>
      </c>
    </row>
    <row r="447" spans="1:98" ht="20.25" customHeight="1" x14ac:dyDescent="0.2">
      <c r="A447" s="57" t="s">
        <v>358</v>
      </c>
      <c r="B447" s="59" t="s">
        <v>361</v>
      </c>
      <c r="C447" s="39" t="s">
        <v>47</v>
      </c>
      <c r="D447" s="143">
        <v>39478</v>
      </c>
      <c r="E447" s="143"/>
      <c r="F447" s="178">
        <v>40543</v>
      </c>
      <c r="G447" s="61"/>
      <c r="H447" s="68"/>
      <c r="CM447" s="38" t="s">
        <v>9</v>
      </c>
      <c r="CN447" s="52" t="s">
        <v>7</v>
      </c>
      <c r="CO447" s="52" t="s">
        <v>7</v>
      </c>
      <c r="CP447" s="46" t="s">
        <v>9</v>
      </c>
      <c r="CQ447" s="46" t="s">
        <v>9</v>
      </c>
      <c r="CR447" s="47">
        <v>42339</v>
      </c>
      <c r="CS447" s="48"/>
      <c r="CT447" s="6">
        <v>383</v>
      </c>
    </row>
    <row r="448" spans="1:98" ht="20.25" customHeight="1" x14ac:dyDescent="0.2">
      <c r="A448" s="57" t="s">
        <v>358</v>
      </c>
      <c r="B448" s="59" t="s">
        <v>361</v>
      </c>
      <c r="C448" s="39" t="s">
        <v>49</v>
      </c>
      <c r="D448" s="143">
        <v>39478</v>
      </c>
      <c r="E448" s="143"/>
      <c r="F448" s="178">
        <v>40543</v>
      </c>
      <c r="G448" s="61"/>
      <c r="H448" s="68"/>
      <c r="CM448" s="38" t="s">
        <v>9</v>
      </c>
      <c r="CN448" s="52" t="s">
        <v>7</v>
      </c>
      <c r="CO448" s="52" t="s">
        <v>7</v>
      </c>
      <c r="CP448" s="46" t="s">
        <v>9</v>
      </c>
      <c r="CQ448" s="46" t="s">
        <v>9</v>
      </c>
      <c r="CR448" s="47">
        <v>42339</v>
      </c>
      <c r="CS448" s="48"/>
      <c r="CT448" s="6">
        <v>384</v>
      </c>
    </row>
    <row r="449" spans="1:98" ht="20.25" customHeight="1" x14ac:dyDescent="0.2">
      <c r="A449" s="57" t="s">
        <v>358</v>
      </c>
      <c r="B449" s="59" t="s">
        <v>361</v>
      </c>
      <c r="C449" s="39" t="s">
        <v>51</v>
      </c>
      <c r="D449" s="143">
        <v>39478</v>
      </c>
      <c r="E449" s="143"/>
      <c r="F449" s="178">
        <v>40543</v>
      </c>
      <c r="G449" s="61"/>
      <c r="H449" s="68"/>
      <c r="CM449" s="38" t="s">
        <v>9</v>
      </c>
      <c r="CN449" s="52" t="s">
        <v>7</v>
      </c>
      <c r="CO449" s="52" t="s">
        <v>7</v>
      </c>
      <c r="CP449" s="46" t="s">
        <v>9</v>
      </c>
      <c r="CQ449" s="46" t="s">
        <v>9</v>
      </c>
      <c r="CR449" s="47">
        <v>42339</v>
      </c>
      <c r="CS449" s="48"/>
      <c r="CT449" s="6">
        <v>385</v>
      </c>
    </row>
    <row r="450" spans="1:98" ht="20.25" customHeight="1" x14ac:dyDescent="0.2">
      <c r="A450" s="57" t="s">
        <v>358</v>
      </c>
      <c r="B450" s="59" t="s">
        <v>44</v>
      </c>
      <c r="C450" s="39" t="s">
        <v>45</v>
      </c>
      <c r="D450" s="143">
        <v>39568</v>
      </c>
      <c r="E450" s="143"/>
      <c r="F450" s="178">
        <v>40663</v>
      </c>
      <c r="G450" s="61"/>
      <c r="H450" s="68"/>
      <c r="CM450" s="38" t="s">
        <v>9</v>
      </c>
      <c r="CN450" s="52" t="s">
        <v>7</v>
      </c>
      <c r="CO450" s="52" t="s">
        <v>7</v>
      </c>
      <c r="CP450" s="46" t="s">
        <v>9</v>
      </c>
      <c r="CQ450" s="46" t="s">
        <v>9</v>
      </c>
      <c r="CR450" s="47">
        <v>42339</v>
      </c>
      <c r="CS450" s="48"/>
      <c r="CT450" s="6">
        <v>386</v>
      </c>
    </row>
    <row r="451" spans="1:98" ht="20.25" customHeight="1" x14ac:dyDescent="0.2">
      <c r="A451" s="57" t="s">
        <v>358</v>
      </c>
      <c r="B451" s="59" t="s">
        <v>44</v>
      </c>
      <c r="C451" s="39" t="s">
        <v>46</v>
      </c>
      <c r="D451" s="143">
        <v>39568</v>
      </c>
      <c r="E451" s="143"/>
      <c r="F451" s="178">
        <v>40663</v>
      </c>
      <c r="G451" s="61"/>
      <c r="H451" s="68"/>
      <c r="CM451" s="38" t="s">
        <v>9</v>
      </c>
      <c r="CN451" s="52" t="s">
        <v>7</v>
      </c>
      <c r="CO451" s="52" t="s">
        <v>7</v>
      </c>
      <c r="CP451" s="46" t="s">
        <v>9</v>
      </c>
      <c r="CQ451" s="46" t="s">
        <v>9</v>
      </c>
      <c r="CR451" s="47">
        <v>42339</v>
      </c>
      <c r="CS451" s="48"/>
      <c r="CT451" s="6">
        <v>387</v>
      </c>
    </row>
    <row r="452" spans="1:98" ht="20.25" customHeight="1" x14ac:dyDescent="0.2">
      <c r="A452" s="57" t="s">
        <v>358</v>
      </c>
      <c r="B452" s="59" t="s">
        <v>44</v>
      </c>
      <c r="C452" s="39" t="s">
        <v>47</v>
      </c>
      <c r="D452" s="143">
        <v>39568</v>
      </c>
      <c r="E452" s="143"/>
      <c r="F452" s="178">
        <v>40663</v>
      </c>
      <c r="G452" s="61"/>
      <c r="H452" s="68"/>
      <c r="CM452" s="38" t="s">
        <v>9</v>
      </c>
      <c r="CN452" s="52" t="s">
        <v>7</v>
      </c>
      <c r="CO452" s="52" t="s">
        <v>7</v>
      </c>
      <c r="CP452" s="46" t="s">
        <v>9</v>
      </c>
      <c r="CQ452" s="46" t="s">
        <v>9</v>
      </c>
      <c r="CR452" s="47">
        <v>42339</v>
      </c>
      <c r="CS452" s="48"/>
      <c r="CT452" s="6">
        <v>388</v>
      </c>
    </row>
    <row r="453" spans="1:98" ht="20.25" customHeight="1" x14ac:dyDescent="0.2">
      <c r="A453" s="57" t="s">
        <v>358</v>
      </c>
      <c r="B453" s="59" t="s">
        <v>44</v>
      </c>
      <c r="C453" s="39" t="s">
        <v>49</v>
      </c>
      <c r="D453" s="143">
        <v>39568</v>
      </c>
      <c r="E453" s="143"/>
      <c r="F453" s="178">
        <v>40663</v>
      </c>
      <c r="G453" s="61"/>
      <c r="H453" s="68"/>
      <c r="CM453" s="38" t="s">
        <v>9</v>
      </c>
      <c r="CN453" s="52" t="s">
        <v>7</v>
      </c>
      <c r="CO453" s="52" t="s">
        <v>7</v>
      </c>
      <c r="CP453" s="46" t="s">
        <v>9</v>
      </c>
      <c r="CQ453" s="46" t="s">
        <v>9</v>
      </c>
      <c r="CR453" s="47">
        <v>42339</v>
      </c>
      <c r="CS453" s="48"/>
      <c r="CT453" s="6">
        <v>389</v>
      </c>
    </row>
    <row r="454" spans="1:98" ht="20.25" customHeight="1" x14ac:dyDescent="0.2">
      <c r="A454" s="57" t="s">
        <v>358</v>
      </c>
      <c r="B454" s="59" t="s">
        <v>44</v>
      </c>
      <c r="C454" s="39" t="s">
        <v>51</v>
      </c>
      <c r="D454" s="143">
        <v>39568</v>
      </c>
      <c r="E454" s="143"/>
      <c r="F454" s="178">
        <v>40663</v>
      </c>
      <c r="G454" s="61"/>
      <c r="H454" s="68"/>
      <c r="CM454" s="38" t="s">
        <v>9</v>
      </c>
      <c r="CN454" s="52" t="s">
        <v>7</v>
      </c>
      <c r="CO454" s="52" t="s">
        <v>7</v>
      </c>
      <c r="CP454" s="46" t="s">
        <v>9</v>
      </c>
      <c r="CQ454" s="46" t="s">
        <v>9</v>
      </c>
      <c r="CR454" s="47">
        <v>42339</v>
      </c>
      <c r="CS454" s="48"/>
      <c r="CT454" s="6">
        <v>390</v>
      </c>
    </row>
    <row r="455" spans="1:98" ht="20.25" customHeight="1" x14ac:dyDescent="0.2">
      <c r="A455" s="57" t="s">
        <v>358</v>
      </c>
      <c r="B455" s="59" t="s">
        <v>362</v>
      </c>
      <c r="C455" s="39" t="s">
        <v>45</v>
      </c>
      <c r="D455" s="143">
        <v>39668</v>
      </c>
      <c r="E455" s="143"/>
      <c r="F455" s="178">
        <v>40663</v>
      </c>
      <c r="G455" s="61"/>
      <c r="H455" s="68"/>
      <c r="CM455" s="38" t="s">
        <v>9</v>
      </c>
      <c r="CN455" s="52" t="s">
        <v>7</v>
      </c>
      <c r="CO455" s="52" t="s">
        <v>7</v>
      </c>
      <c r="CP455" s="46" t="s">
        <v>9</v>
      </c>
      <c r="CQ455" s="46" t="s">
        <v>9</v>
      </c>
      <c r="CR455" s="47">
        <v>42339</v>
      </c>
      <c r="CS455" s="48"/>
      <c r="CT455" s="6">
        <v>391</v>
      </c>
    </row>
    <row r="456" spans="1:98" ht="20.25" customHeight="1" x14ac:dyDescent="0.2">
      <c r="A456" s="57" t="s">
        <v>358</v>
      </c>
      <c r="B456" s="59" t="s">
        <v>362</v>
      </c>
      <c r="C456" s="39" t="s">
        <v>46</v>
      </c>
      <c r="D456" s="143">
        <v>39668</v>
      </c>
      <c r="E456" s="143"/>
      <c r="F456" s="178">
        <v>40663</v>
      </c>
      <c r="G456" s="61"/>
      <c r="H456" s="68"/>
      <c r="CM456" s="38" t="s">
        <v>9</v>
      </c>
      <c r="CN456" s="52" t="s">
        <v>7</v>
      </c>
      <c r="CO456" s="52" t="s">
        <v>7</v>
      </c>
      <c r="CP456" s="46" t="s">
        <v>9</v>
      </c>
      <c r="CQ456" s="46" t="s">
        <v>9</v>
      </c>
      <c r="CR456" s="47">
        <v>42339</v>
      </c>
      <c r="CS456" s="48"/>
      <c r="CT456" s="6">
        <v>392</v>
      </c>
    </row>
    <row r="457" spans="1:98" ht="20.25" customHeight="1" x14ac:dyDescent="0.2">
      <c r="A457" s="57" t="s">
        <v>358</v>
      </c>
      <c r="B457" s="59" t="s">
        <v>362</v>
      </c>
      <c r="C457" s="39" t="s">
        <v>47</v>
      </c>
      <c r="D457" s="143">
        <v>39668</v>
      </c>
      <c r="E457" s="143"/>
      <c r="F457" s="178">
        <v>40663</v>
      </c>
      <c r="G457" s="61"/>
      <c r="H457" s="68"/>
      <c r="CM457" s="38" t="s">
        <v>9</v>
      </c>
      <c r="CN457" s="52" t="s">
        <v>7</v>
      </c>
      <c r="CO457" s="52" t="s">
        <v>7</v>
      </c>
      <c r="CP457" s="46" t="s">
        <v>9</v>
      </c>
      <c r="CQ457" s="46" t="s">
        <v>9</v>
      </c>
      <c r="CR457" s="47">
        <v>42339</v>
      </c>
      <c r="CS457" s="48"/>
      <c r="CT457" s="6">
        <v>393</v>
      </c>
    </row>
    <row r="458" spans="1:98" ht="20.25" customHeight="1" x14ac:dyDescent="0.2">
      <c r="A458" s="57" t="s">
        <v>358</v>
      </c>
      <c r="B458" s="59" t="s">
        <v>362</v>
      </c>
      <c r="C458" s="39" t="s">
        <v>49</v>
      </c>
      <c r="D458" s="143">
        <v>39668</v>
      </c>
      <c r="E458" s="143"/>
      <c r="F458" s="178">
        <v>40663</v>
      </c>
      <c r="G458" s="61"/>
      <c r="H458" s="68"/>
      <c r="CM458" s="38" t="s">
        <v>9</v>
      </c>
      <c r="CN458" s="52" t="s">
        <v>7</v>
      </c>
      <c r="CO458" s="52" t="s">
        <v>7</v>
      </c>
      <c r="CP458" s="46" t="s">
        <v>9</v>
      </c>
      <c r="CQ458" s="46" t="s">
        <v>9</v>
      </c>
      <c r="CR458" s="47">
        <v>42339</v>
      </c>
      <c r="CS458" s="48"/>
      <c r="CT458" s="6">
        <v>394</v>
      </c>
    </row>
    <row r="459" spans="1:98" ht="20.25" customHeight="1" x14ac:dyDescent="0.2">
      <c r="A459" s="57" t="s">
        <v>358</v>
      </c>
      <c r="B459" s="59" t="s">
        <v>362</v>
      </c>
      <c r="C459" s="39" t="s">
        <v>51</v>
      </c>
      <c r="D459" s="143">
        <v>39668</v>
      </c>
      <c r="E459" s="143"/>
      <c r="F459" s="178">
        <v>40663</v>
      </c>
      <c r="G459" s="61"/>
      <c r="H459" s="68"/>
      <c r="CM459" s="38" t="s">
        <v>9</v>
      </c>
      <c r="CN459" s="52" t="s">
        <v>7</v>
      </c>
      <c r="CO459" s="52" t="s">
        <v>7</v>
      </c>
      <c r="CP459" s="46" t="s">
        <v>9</v>
      </c>
      <c r="CQ459" s="46" t="s">
        <v>9</v>
      </c>
      <c r="CR459" s="47">
        <v>42339</v>
      </c>
      <c r="CS459" s="48"/>
      <c r="CT459" s="6">
        <v>395</v>
      </c>
    </row>
    <row r="460" spans="1:98" ht="20.25" customHeight="1" x14ac:dyDescent="0.2">
      <c r="A460" s="57" t="s">
        <v>363</v>
      </c>
      <c r="B460" s="59" t="s">
        <v>55</v>
      </c>
      <c r="C460" s="39"/>
      <c r="D460" s="143">
        <v>39226</v>
      </c>
      <c r="E460" s="143"/>
      <c r="F460" s="178">
        <v>40117</v>
      </c>
      <c r="G460" s="61">
        <v>40482</v>
      </c>
      <c r="H460" s="68">
        <v>40847</v>
      </c>
      <c r="CM460" s="38" t="s">
        <v>7</v>
      </c>
      <c r="CN460" s="52" t="s">
        <v>7</v>
      </c>
      <c r="CO460" s="52" t="s">
        <v>7</v>
      </c>
      <c r="CP460" s="46" t="s">
        <v>9</v>
      </c>
      <c r="CQ460" s="46" t="s">
        <v>9</v>
      </c>
      <c r="CR460" s="47">
        <v>42339</v>
      </c>
      <c r="CS460" s="48"/>
      <c r="CT460" s="6">
        <v>396</v>
      </c>
    </row>
    <row r="461" spans="1:98" ht="20.25" customHeight="1" x14ac:dyDescent="0.2">
      <c r="A461" s="57" t="s">
        <v>363</v>
      </c>
      <c r="B461" s="59" t="s">
        <v>275</v>
      </c>
      <c r="C461" s="39"/>
      <c r="D461" s="143">
        <v>39416</v>
      </c>
      <c r="E461" s="143"/>
      <c r="F461" s="178">
        <v>40117</v>
      </c>
      <c r="G461" s="61">
        <v>40482</v>
      </c>
      <c r="H461" s="68">
        <v>40847</v>
      </c>
      <c r="CM461" s="38" t="s">
        <v>7</v>
      </c>
      <c r="CN461" s="52" t="s">
        <v>7</v>
      </c>
      <c r="CO461" s="52" t="s">
        <v>7</v>
      </c>
      <c r="CP461" s="46" t="s">
        <v>9</v>
      </c>
      <c r="CQ461" s="46" t="s">
        <v>9</v>
      </c>
      <c r="CR461" s="47">
        <v>42339</v>
      </c>
      <c r="CS461" s="48"/>
      <c r="CT461" s="6">
        <v>397</v>
      </c>
    </row>
    <row r="462" spans="1:98" ht="20.25" customHeight="1" x14ac:dyDescent="0.2">
      <c r="A462" s="57" t="s">
        <v>363</v>
      </c>
      <c r="B462" s="59" t="s">
        <v>81</v>
      </c>
      <c r="C462" s="39"/>
      <c r="D462" s="143">
        <v>39346</v>
      </c>
      <c r="E462" s="143"/>
      <c r="F462" s="178">
        <v>40482</v>
      </c>
      <c r="G462" s="61">
        <v>40847</v>
      </c>
      <c r="H462" s="68">
        <v>41213</v>
      </c>
      <c r="CM462" s="38" t="s">
        <v>9</v>
      </c>
      <c r="CN462" s="52" t="s">
        <v>7</v>
      </c>
      <c r="CO462" s="52" t="s">
        <v>6</v>
      </c>
      <c r="CP462" s="46" t="s">
        <v>9</v>
      </c>
      <c r="CQ462" s="46" t="s">
        <v>9</v>
      </c>
      <c r="CR462" s="47">
        <v>42339</v>
      </c>
      <c r="CS462" s="48"/>
      <c r="CT462" s="6">
        <v>398</v>
      </c>
    </row>
    <row r="463" spans="1:98" ht="20.25" customHeight="1" x14ac:dyDescent="0.2">
      <c r="A463" s="57" t="s">
        <v>364</v>
      </c>
      <c r="B463" s="59" t="s">
        <v>365</v>
      </c>
      <c r="C463" s="39" t="s">
        <v>366</v>
      </c>
      <c r="D463" s="143">
        <v>38657</v>
      </c>
      <c r="E463" s="143"/>
      <c r="F463" s="178">
        <v>38990</v>
      </c>
      <c r="G463" s="61"/>
      <c r="H463" s="68"/>
      <c r="CM463" s="38" t="s">
        <v>9</v>
      </c>
      <c r="CN463" s="52" t="s">
        <v>7</v>
      </c>
      <c r="CO463" s="52" t="s">
        <v>7</v>
      </c>
      <c r="CP463" s="46" t="s">
        <v>9</v>
      </c>
      <c r="CQ463" s="46" t="s">
        <v>9</v>
      </c>
      <c r="CR463" s="47">
        <v>42339</v>
      </c>
      <c r="CS463" s="48"/>
      <c r="CT463" s="6">
        <v>399</v>
      </c>
    </row>
    <row r="464" spans="1:98" ht="20.25" customHeight="1" x14ac:dyDescent="0.2">
      <c r="A464" s="57" t="s">
        <v>364</v>
      </c>
      <c r="B464" s="59" t="s">
        <v>367</v>
      </c>
      <c r="C464" s="39" t="s">
        <v>366</v>
      </c>
      <c r="D464" s="143">
        <v>38687</v>
      </c>
      <c r="E464" s="143"/>
      <c r="F464" s="178">
        <v>39721</v>
      </c>
      <c r="G464" s="61"/>
      <c r="H464" s="68"/>
      <c r="CM464" s="38" t="s">
        <v>9</v>
      </c>
      <c r="CN464" s="52" t="s">
        <v>7</v>
      </c>
      <c r="CO464" s="52" t="s">
        <v>7</v>
      </c>
      <c r="CP464" s="46" t="s">
        <v>9</v>
      </c>
      <c r="CQ464" s="46" t="s">
        <v>9</v>
      </c>
      <c r="CR464" s="47">
        <v>42339</v>
      </c>
      <c r="CS464" s="48"/>
      <c r="CT464" s="6">
        <v>400</v>
      </c>
    </row>
    <row r="465" spans="1:99" ht="20.25" customHeight="1" x14ac:dyDescent="0.2">
      <c r="A465" s="57" t="s">
        <v>364</v>
      </c>
      <c r="B465" s="59" t="s">
        <v>368</v>
      </c>
      <c r="C465" s="39" t="s">
        <v>366</v>
      </c>
      <c r="D465" s="143">
        <v>39988</v>
      </c>
      <c r="E465" s="143"/>
      <c r="F465" s="178">
        <v>41090</v>
      </c>
      <c r="G465" s="61"/>
      <c r="H465" s="68"/>
      <c r="CM465" s="38" t="s">
        <v>9</v>
      </c>
      <c r="CN465" s="52" t="s">
        <v>7</v>
      </c>
      <c r="CO465" s="52" t="s">
        <v>7</v>
      </c>
      <c r="CP465" s="46" t="s">
        <v>9</v>
      </c>
      <c r="CQ465" s="46" t="s">
        <v>9</v>
      </c>
      <c r="CR465" s="47">
        <v>42339</v>
      </c>
      <c r="CS465" s="48"/>
      <c r="CT465" s="6">
        <v>401</v>
      </c>
    </row>
    <row r="466" spans="1:99" ht="20.25" customHeight="1" x14ac:dyDescent="0.2">
      <c r="A466" s="57" t="s">
        <v>369</v>
      </c>
      <c r="B466" s="59" t="s">
        <v>370</v>
      </c>
      <c r="C466" s="39"/>
      <c r="D466" s="143">
        <v>37135</v>
      </c>
      <c r="E466" s="143"/>
      <c r="F466" s="178">
        <v>39629</v>
      </c>
      <c r="G466" s="61"/>
      <c r="H466" s="68"/>
      <c r="CM466" s="38" t="s">
        <v>9</v>
      </c>
      <c r="CN466" s="52" t="s">
        <v>7</v>
      </c>
      <c r="CO466" s="52" t="s">
        <v>7</v>
      </c>
      <c r="CP466" s="46" t="s">
        <v>9</v>
      </c>
      <c r="CQ466" s="46" t="s">
        <v>9</v>
      </c>
      <c r="CR466" s="47">
        <v>42339</v>
      </c>
      <c r="CS466" s="48"/>
      <c r="CT466" s="6">
        <v>402</v>
      </c>
    </row>
    <row r="467" spans="1:99" ht="20.25" customHeight="1" x14ac:dyDescent="0.2">
      <c r="A467" s="57" t="s">
        <v>369</v>
      </c>
      <c r="B467" s="59" t="s">
        <v>371</v>
      </c>
      <c r="C467" s="39"/>
      <c r="D467" s="143">
        <v>37712</v>
      </c>
      <c r="E467" s="143"/>
      <c r="F467" s="178">
        <v>39629</v>
      </c>
      <c r="G467" s="61"/>
      <c r="H467" s="68"/>
      <c r="CM467" s="38" t="s">
        <v>9</v>
      </c>
      <c r="CN467" s="52" t="s">
        <v>7</v>
      </c>
      <c r="CO467" s="52" t="s">
        <v>7</v>
      </c>
      <c r="CP467" s="46" t="s">
        <v>9</v>
      </c>
      <c r="CQ467" s="46" t="s">
        <v>9</v>
      </c>
      <c r="CR467" s="47">
        <v>42339</v>
      </c>
      <c r="CS467" s="48"/>
      <c r="CT467" s="6">
        <v>403</v>
      </c>
    </row>
    <row r="468" spans="1:99" ht="20.25" customHeight="1" x14ac:dyDescent="0.2">
      <c r="A468" s="57" t="s">
        <v>369</v>
      </c>
      <c r="B468" s="59" t="s">
        <v>372</v>
      </c>
      <c r="C468" s="39"/>
      <c r="D468" s="143">
        <v>38169</v>
      </c>
      <c r="E468" s="143"/>
      <c r="F468" s="178">
        <v>39294</v>
      </c>
      <c r="G468" s="61"/>
      <c r="H468" s="68"/>
      <c r="CM468" s="38" t="s">
        <v>9</v>
      </c>
      <c r="CN468" s="52" t="s">
        <v>7</v>
      </c>
      <c r="CO468" s="52" t="s">
        <v>7</v>
      </c>
      <c r="CP468" s="46" t="s">
        <v>9</v>
      </c>
      <c r="CQ468" s="46" t="s">
        <v>9</v>
      </c>
      <c r="CR468" s="47">
        <v>42339</v>
      </c>
      <c r="CS468" s="48"/>
      <c r="CT468" s="6">
        <v>404</v>
      </c>
    </row>
    <row r="469" spans="1:99" ht="20.25" customHeight="1" x14ac:dyDescent="0.2">
      <c r="A469" s="57" t="s">
        <v>369</v>
      </c>
      <c r="B469" s="59" t="s">
        <v>373</v>
      </c>
      <c r="C469" s="39"/>
      <c r="D469" s="143">
        <v>38687</v>
      </c>
      <c r="E469" s="143"/>
      <c r="F469" s="178">
        <v>39813</v>
      </c>
      <c r="G469" s="61"/>
      <c r="H469" s="68"/>
      <c r="CM469" s="38" t="s">
        <v>9</v>
      </c>
      <c r="CN469" s="52" t="s">
        <v>7</v>
      </c>
      <c r="CO469" s="52" t="s">
        <v>7</v>
      </c>
      <c r="CP469" s="46" t="s">
        <v>9</v>
      </c>
      <c r="CQ469" s="46" t="s">
        <v>9</v>
      </c>
      <c r="CR469" s="47">
        <v>42339</v>
      </c>
      <c r="CS469" s="48"/>
      <c r="CT469" s="6">
        <v>405</v>
      </c>
    </row>
    <row r="470" spans="1:99" ht="20.25" customHeight="1" x14ac:dyDescent="0.2">
      <c r="A470" s="57" t="s">
        <v>369</v>
      </c>
      <c r="B470" s="59" t="s">
        <v>374</v>
      </c>
      <c r="C470" s="39"/>
      <c r="D470" s="143">
        <v>40081</v>
      </c>
      <c r="E470" s="143"/>
      <c r="F470" s="178">
        <v>41182</v>
      </c>
      <c r="G470" s="61"/>
      <c r="H470" s="68"/>
      <c r="CM470" s="38" t="s">
        <v>9</v>
      </c>
      <c r="CN470" s="52" t="s">
        <v>6</v>
      </c>
      <c r="CO470" s="52" t="s">
        <v>7</v>
      </c>
      <c r="CP470" s="46" t="s">
        <v>9</v>
      </c>
      <c r="CQ470" s="46" t="s">
        <v>9</v>
      </c>
      <c r="CR470" s="47">
        <v>42339</v>
      </c>
      <c r="CS470" s="48"/>
      <c r="CT470" s="6">
        <v>406</v>
      </c>
    </row>
    <row r="471" spans="1:99" ht="20.25" customHeight="1" x14ac:dyDescent="0.2">
      <c r="A471" s="57" t="s">
        <v>369</v>
      </c>
      <c r="B471" s="59" t="s">
        <v>375</v>
      </c>
      <c r="C471" s="39"/>
      <c r="D471" s="143">
        <v>39436</v>
      </c>
      <c r="E471" s="143"/>
      <c r="F471" s="178">
        <v>40532</v>
      </c>
      <c r="G471" s="61"/>
      <c r="H471" s="68"/>
      <c r="CM471" s="38" t="s">
        <v>9</v>
      </c>
      <c r="CN471" s="52" t="s">
        <v>7</v>
      </c>
      <c r="CO471" s="52" t="s">
        <v>7</v>
      </c>
      <c r="CP471" s="46" t="s">
        <v>9</v>
      </c>
      <c r="CQ471" s="46" t="s">
        <v>9</v>
      </c>
      <c r="CR471" s="47">
        <v>42339</v>
      </c>
      <c r="CS471" s="48"/>
      <c r="CT471" s="6">
        <v>407</v>
      </c>
    </row>
    <row r="472" spans="1:99" ht="20.25" customHeight="1" x14ac:dyDescent="0.2">
      <c r="A472" s="57" t="s">
        <v>369</v>
      </c>
      <c r="B472" s="59" t="s">
        <v>376</v>
      </c>
      <c r="C472" s="39"/>
      <c r="D472" s="143">
        <v>39967</v>
      </c>
      <c r="E472" s="143"/>
      <c r="F472" s="178">
        <v>41090</v>
      </c>
      <c r="G472" s="61"/>
      <c r="H472" s="68"/>
      <c r="CM472" s="38" t="s">
        <v>9</v>
      </c>
      <c r="CN472" s="52" t="s">
        <v>9</v>
      </c>
      <c r="CO472" s="52" t="s">
        <v>7</v>
      </c>
      <c r="CP472" s="46" t="s">
        <v>9</v>
      </c>
      <c r="CQ472" s="46" t="s">
        <v>9</v>
      </c>
      <c r="CR472" s="47">
        <v>42339</v>
      </c>
      <c r="CS472" s="48"/>
      <c r="CT472" s="6">
        <v>408</v>
      </c>
    </row>
    <row r="473" spans="1:99" ht="20.25" customHeight="1" x14ac:dyDescent="0.2">
      <c r="A473" s="57" t="s">
        <v>377</v>
      </c>
      <c r="B473" s="59" t="s">
        <v>378</v>
      </c>
      <c r="C473" s="39"/>
      <c r="D473" s="143">
        <v>39384</v>
      </c>
      <c r="E473" s="143"/>
      <c r="F473" s="178">
        <v>39712</v>
      </c>
      <c r="G473" s="61"/>
      <c r="H473" s="68"/>
      <c r="CM473" s="38" t="s">
        <v>7</v>
      </c>
      <c r="CN473" s="52" t="s">
        <v>7</v>
      </c>
      <c r="CO473" s="52" t="s">
        <v>7</v>
      </c>
      <c r="CP473" s="46" t="s">
        <v>9</v>
      </c>
      <c r="CQ473" s="46" t="s">
        <v>9</v>
      </c>
      <c r="CR473" s="47">
        <v>42339</v>
      </c>
      <c r="CS473" s="48"/>
      <c r="CT473" s="6">
        <v>409</v>
      </c>
    </row>
    <row r="474" spans="1:99" ht="20.25" customHeight="1" x14ac:dyDescent="0.2">
      <c r="A474" s="57" t="s">
        <v>379</v>
      </c>
      <c r="B474" s="59" t="s">
        <v>380</v>
      </c>
      <c r="C474" s="39"/>
      <c r="D474" s="143">
        <v>39712</v>
      </c>
      <c r="E474" s="143"/>
      <c r="F474" s="178">
        <v>40816</v>
      </c>
      <c r="G474" s="61"/>
      <c r="H474" s="68"/>
      <c r="CM474" s="38" t="s">
        <v>9</v>
      </c>
      <c r="CN474" s="52" t="s">
        <v>7</v>
      </c>
      <c r="CO474" s="52" t="s">
        <v>7</v>
      </c>
      <c r="CP474" s="46" t="s">
        <v>9</v>
      </c>
      <c r="CQ474" s="46" t="s">
        <v>9</v>
      </c>
      <c r="CR474" s="47">
        <v>42339</v>
      </c>
      <c r="CS474" s="48"/>
      <c r="CT474" s="6">
        <v>410</v>
      </c>
    </row>
    <row r="475" spans="1:99" ht="20.25" customHeight="1" x14ac:dyDescent="0.2">
      <c r="A475" s="57" t="s">
        <v>381</v>
      </c>
      <c r="B475" s="59" t="s">
        <v>382</v>
      </c>
      <c r="C475" s="39"/>
      <c r="D475" s="143">
        <v>39533</v>
      </c>
      <c r="E475" s="143"/>
      <c r="F475" s="178">
        <v>41425</v>
      </c>
      <c r="G475" s="61"/>
      <c r="H475" s="68"/>
      <c r="CM475" s="38" t="s">
        <v>7</v>
      </c>
      <c r="CN475" s="52" t="s">
        <v>7</v>
      </c>
      <c r="CO475" s="52" t="s">
        <v>6</v>
      </c>
      <c r="CP475" s="46" t="s">
        <v>9</v>
      </c>
      <c r="CQ475" s="46" t="s">
        <v>9</v>
      </c>
      <c r="CR475" s="47">
        <v>42339</v>
      </c>
      <c r="CS475" s="48"/>
      <c r="CT475" s="6">
        <v>411</v>
      </c>
    </row>
    <row r="476" spans="1:99" ht="20.25" customHeight="1" x14ac:dyDescent="0.2">
      <c r="A476" s="57" t="s">
        <v>381</v>
      </c>
      <c r="B476" s="59" t="s">
        <v>383</v>
      </c>
      <c r="C476" s="39"/>
      <c r="D476" s="143">
        <v>40422</v>
      </c>
      <c r="E476" s="143"/>
      <c r="F476" s="178">
        <v>42735</v>
      </c>
      <c r="G476" s="61"/>
      <c r="H476" s="68"/>
      <c r="CM476" s="38" t="s">
        <v>9</v>
      </c>
      <c r="CN476" s="52"/>
      <c r="CO476" s="52"/>
      <c r="CP476" s="46" t="s">
        <v>9</v>
      </c>
      <c r="CQ476" s="46" t="s">
        <v>9</v>
      </c>
      <c r="CR476" s="47"/>
      <c r="CS476" s="48"/>
      <c r="CT476" s="6">
        <v>412</v>
      </c>
    </row>
    <row r="477" spans="1:99" ht="20.25" customHeight="1" x14ac:dyDescent="0.2">
      <c r="A477" s="57" t="s">
        <v>384</v>
      </c>
      <c r="B477" s="59" t="s">
        <v>383</v>
      </c>
      <c r="C477" s="39"/>
      <c r="D477" s="143">
        <v>40422</v>
      </c>
      <c r="E477" s="143"/>
      <c r="F477" s="178">
        <v>42916</v>
      </c>
      <c r="G477" s="61"/>
      <c r="H477" s="68"/>
      <c r="CM477" s="38" t="s">
        <v>9</v>
      </c>
      <c r="CN477" s="52" t="s">
        <v>7</v>
      </c>
      <c r="CO477" s="52" t="s">
        <v>8</v>
      </c>
      <c r="CP477" s="46" t="s">
        <v>9</v>
      </c>
      <c r="CQ477" s="46" t="s">
        <v>9</v>
      </c>
      <c r="CR477" s="47">
        <v>42948</v>
      </c>
      <c r="CS477" s="48"/>
      <c r="CT477" s="6">
        <v>413</v>
      </c>
    </row>
    <row r="478" spans="1:99" ht="20.25" customHeight="1" x14ac:dyDescent="0.2">
      <c r="A478" s="57" t="s">
        <v>385</v>
      </c>
      <c r="B478" s="59" t="s">
        <v>55</v>
      </c>
      <c r="C478" s="39"/>
      <c r="D478" s="143">
        <v>37591</v>
      </c>
      <c r="E478" s="143"/>
      <c r="F478" s="178">
        <v>38868</v>
      </c>
      <c r="G478" s="61"/>
      <c r="H478" s="68"/>
      <c r="CM478" s="38" t="s">
        <v>9</v>
      </c>
      <c r="CN478" s="52" t="s">
        <v>7</v>
      </c>
      <c r="CO478" s="52" t="s">
        <v>7</v>
      </c>
      <c r="CP478" s="46" t="s">
        <v>9</v>
      </c>
      <c r="CQ478" s="46" t="s">
        <v>9</v>
      </c>
      <c r="CR478" s="47">
        <v>42339</v>
      </c>
      <c r="CS478" s="48"/>
      <c r="CT478" s="6">
        <v>414</v>
      </c>
    </row>
    <row r="479" spans="1:99" ht="20.25" customHeight="1" x14ac:dyDescent="0.2">
      <c r="A479" s="57" t="s">
        <v>385</v>
      </c>
      <c r="B479" s="59" t="s">
        <v>57</v>
      </c>
      <c r="C479" s="39"/>
      <c r="D479" s="143">
        <v>37653</v>
      </c>
      <c r="E479" s="143"/>
      <c r="F479" s="178">
        <v>38868</v>
      </c>
      <c r="G479" s="61"/>
      <c r="H479" s="68"/>
      <c r="CM479" s="38" t="s">
        <v>9</v>
      </c>
      <c r="CN479" s="52" t="s">
        <v>7</v>
      </c>
      <c r="CO479" s="52" t="s">
        <v>7</v>
      </c>
      <c r="CP479" s="46" t="s">
        <v>9</v>
      </c>
      <c r="CQ479" s="46" t="s">
        <v>9</v>
      </c>
      <c r="CR479" s="47">
        <v>42339</v>
      </c>
      <c r="CS479" s="48"/>
      <c r="CT479" s="6">
        <v>415</v>
      </c>
    </row>
    <row r="480" spans="1:99" s="19" customFormat="1" ht="20.25" customHeight="1" x14ac:dyDescent="0.2">
      <c r="A480" s="112" t="s">
        <v>385</v>
      </c>
      <c r="B480" s="59" t="s">
        <v>81</v>
      </c>
      <c r="C480" s="39"/>
      <c r="D480" s="143">
        <v>37803</v>
      </c>
      <c r="E480" s="143"/>
      <c r="F480" s="178">
        <v>38868</v>
      </c>
      <c r="G480" s="61"/>
      <c r="H480" s="68"/>
      <c r="CM480" s="38" t="s">
        <v>9</v>
      </c>
      <c r="CN480" s="52" t="s">
        <v>7</v>
      </c>
      <c r="CO480" s="52" t="s">
        <v>7</v>
      </c>
      <c r="CP480" s="46" t="s">
        <v>9</v>
      </c>
      <c r="CQ480" s="46" t="s">
        <v>9</v>
      </c>
      <c r="CR480" s="47">
        <v>42339</v>
      </c>
      <c r="CS480" s="48"/>
      <c r="CT480" s="6">
        <v>416</v>
      </c>
      <c r="CU480" s="6"/>
    </row>
    <row r="481" spans="1:98" ht="20.25" customHeight="1" x14ac:dyDescent="0.2">
      <c r="A481" s="57" t="s">
        <v>385</v>
      </c>
      <c r="B481" s="59" t="s">
        <v>386</v>
      </c>
      <c r="C481" s="39"/>
      <c r="D481" s="143">
        <v>37987</v>
      </c>
      <c r="E481" s="143"/>
      <c r="F481" s="178">
        <v>38868</v>
      </c>
      <c r="G481" s="61"/>
      <c r="H481" s="68"/>
      <c r="CM481" s="38" t="s">
        <v>9</v>
      </c>
      <c r="CN481" s="52" t="s">
        <v>7</v>
      </c>
      <c r="CO481" s="52" t="s">
        <v>7</v>
      </c>
      <c r="CP481" s="46" t="s">
        <v>9</v>
      </c>
      <c r="CQ481" s="46" t="s">
        <v>9</v>
      </c>
      <c r="CR481" s="47">
        <v>42339</v>
      </c>
      <c r="CS481" s="48"/>
      <c r="CT481" s="6">
        <v>417</v>
      </c>
    </row>
    <row r="482" spans="1:98" ht="20.25" customHeight="1" x14ac:dyDescent="0.2">
      <c r="A482" s="57" t="s">
        <v>385</v>
      </c>
      <c r="B482" s="59" t="s">
        <v>82</v>
      </c>
      <c r="C482" s="39"/>
      <c r="D482" s="143">
        <v>38169</v>
      </c>
      <c r="E482" s="143"/>
      <c r="F482" s="178">
        <v>38990</v>
      </c>
      <c r="G482" s="61"/>
      <c r="H482" s="68"/>
      <c r="CM482" s="38" t="s">
        <v>9</v>
      </c>
      <c r="CN482" s="52" t="s">
        <v>7</v>
      </c>
      <c r="CO482" s="52" t="s">
        <v>7</v>
      </c>
      <c r="CP482" s="46" t="s">
        <v>9</v>
      </c>
      <c r="CQ482" s="46" t="s">
        <v>9</v>
      </c>
      <c r="CR482" s="47">
        <v>42339</v>
      </c>
      <c r="CS482" s="48"/>
      <c r="CT482" s="6">
        <v>418</v>
      </c>
    </row>
    <row r="483" spans="1:98" ht="20.25" customHeight="1" x14ac:dyDescent="0.2">
      <c r="A483" s="57" t="s">
        <v>387</v>
      </c>
      <c r="B483" s="59" t="s">
        <v>162</v>
      </c>
      <c r="C483" s="39" t="s">
        <v>51</v>
      </c>
      <c r="D483" s="143">
        <v>38078</v>
      </c>
      <c r="E483" s="143"/>
      <c r="F483" s="178">
        <v>39538</v>
      </c>
      <c r="G483" s="61">
        <v>39568</v>
      </c>
      <c r="H483" s="68">
        <v>39933</v>
      </c>
      <c r="CM483" s="38" t="s">
        <v>7</v>
      </c>
      <c r="CN483" s="52" t="s">
        <v>7</v>
      </c>
      <c r="CO483" s="52" t="s">
        <v>7</v>
      </c>
      <c r="CP483" s="46" t="s">
        <v>9</v>
      </c>
      <c r="CQ483" s="46" t="s">
        <v>9</v>
      </c>
      <c r="CR483" s="47">
        <v>42339</v>
      </c>
      <c r="CS483" s="48"/>
      <c r="CT483" s="6">
        <v>420</v>
      </c>
    </row>
    <row r="484" spans="1:98" ht="20.25" customHeight="1" x14ac:dyDescent="0.2">
      <c r="A484" s="57" t="s">
        <v>387</v>
      </c>
      <c r="B484" s="59" t="s">
        <v>388</v>
      </c>
      <c r="C484" s="39" t="s">
        <v>49</v>
      </c>
      <c r="D484" s="143">
        <v>38808</v>
      </c>
      <c r="E484" s="143"/>
      <c r="F484" s="178">
        <v>39903</v>
      </c>
      <c r="G484" s="61"/>
      <c r="H484" s="68"/>
      <c r="CM484" s="38" t="s">
        <v>9</v>
      </c>
      <c r="CN484" s="52" t="s">
        <v>7</v>
      </c>
      <c r="CO484" s="52" t="s">
        <v>7</v>
      </c>
      <c r="CP484" s="46" t="s">
        <v>9</v>
      </c>
      <c r="CQ484" s="46" t="s">
        <v>9</v>
      </c>
      <c r="CR484" s="47">
        <v>42339</v>
      </c>
      <c r="CS484" s="48"/>
      <c r="CT484" s="6">
        <v>421</v>
      </c>
    </row>
    <row r="485" spans="1:98" ht="20.25" customHeight="1" x14ac:dyDescent="0.2">
      <c r="A485" s="57" t="s">
        <v>387</v>
      </c>
      <c r="B485" s="59" t="s">
        <v>388</v>
      </c>
      <c r="C485" s="39" t="s">
        <v>51</v>
      </c>
      <c r="D485" s="143">
        <v>38808</v>
      </c>
      <c r="E485" s="143"/>
      <c r="F485" s="178">
        <v>39903</v>
      </c>
      <c r="G485" s="61"/>
      <c r="H485" s="68"/>
      <c r="CM485" s="38" t="s">
        <v>9</v>
      </c>
      <c r="CN485" s="52" t="s">
        <v>7</v>
      </c>
      <c r="CO485" s="52" t="s">
        <v>7</v>
      </c>
      <c r="CP485" s="46" t="s">
        <v>9</v>
      </c>
      <c r="CQ485" s="46" t="s">
        <v>9</v>
      </c>
      <c r="CR485" s="47">
        <v>42339</v>
      </c>
      <c r="CS485" s="48"/>
      <c r="CT485" s="6">
        <v>422</v>
      </c>
    </row>
    <row r="486" spans="1:98" ht="20.25" customHeight="1" x14ac:dyDescent="0.2">
      <c r="A486" s="57" t="s">
        <v>387</v>
      </c>
      <c r="B486" s="59" t="s">
        <v>82</v>
      </c>
      <c r="C486" s="39" t="s">
        <v>49</v>
      </c>
      <c r="D486" s="143">
        <v>39247</v>
      </c>
      <c r="E486" s="143"/>
      <c r="F486" s="178">
        <v>40359</v>
      </c>
      <c r="G486" s="61"/>
      <c r="H486" s="68"/>
      <c r="CM486" s="38" t="s">
        <v>9</v>
      </c>
      <c r="CN486" s="52" t="s">
        <v>7</v>
      </c>
      <c r="CO486" s="52" t="s">
        <v>8</v>
      </c>
      <c r="CP486" s="46" t="s">
        <v>9</v>
      </c>
      <c r="CQ486" s="46" t="s">
        <v>9</v>
      </c>
      <c r="CR486" s="47">
        <v>42339</v>
      </c>
      <c r="CS486" s="48"/>
      <c r="CT486" s="6">
        <v>423</v>
      </c>
    </row>
    <row r="487" spans="1:98" ht="20.25" customHeight="1" x14ac:dyDescent="0.2">
      <c r="A487" s="57" t="s">
        <v>387</v>
      </c>
      <c r="B487" s="59" t="s">
        <v>82</v>
      </c>
      <c r="C487" s="39" t="s">
        <v>51</v>
      </c>
      <c r="D487" s="143">
        <v>39247</v>
      </c>
      <c r="E487" s="143"/>
      <c r="F487" s="178">
        <v>40359</v>
      </c>
      <c r="G487" s="61"/>
      <c r="H487" s="68"/>
      <c r="CM487" s="38" t="s">
        <v>9</v>
      </c>
      <c r="CN487" s="52" t="s">
        <v>7</v>
      </c>
      <c r="CO487" s="52" t="s">
        <v>8</v>
      </c>
      <c r="CP487" s="46" t="s">
        <v>9</v>
      </c>
      <c r="CQ487" s="46" t="s">
        <v>9</v>
      </c>
      <c r="CR487" s="47">
        <v>42339</v>
      </c>
      <c r="CS487" s="48"/>
      <c r="CT487" s="6">
        <v>424</v>
      </c>
    </row>
    <row r="488" spans="1:98" ht="20.25" customHeight="1" x14ac:dyDescent="0.2">
      <c r="A488" s="57" t="s">
        <v>387</v>
      </c>
      <c r="B488" s="59" t="s">
        <v>83</v>
      </c>
      <c r="C488" s="39" t="s">
        <v>49</v>
      </c>
      <c r="D488" s="143">
        <v>39541</v>
      </c>
      <c r="E488" s="143"/>
      <c r="F488" s="178">
        <v>40663</v>
      </c>
      <c r="G488" s="61"/>
      <c r="H488" s="68"/>
      <c r="CM488" s="38" t="s">
        <v>9</v>
      </c>
      <c r="CN488" s="52" t="s">
        <v>7</v>
      </c>
      <c r="CO488" s="52" t="s">
        <v>8</v>
      </c>
      <c r="CP488" s="46" t="s">
        <v>9</v>
      </c>
      <c r="CQ488" s="46" t="s">
        <v>9</v>
      </c>
      <c r="CR488" s="47">
        <v>42339</v>
      </c>
      <c r="CS488" s="48"/>
      <c r="CT488" s="6">
        <v>425</v>
      </c>
    </row>
    <row r="489" spans="1:98" ht="20.25" customHeight="1" x14ac:dyDescent="0.2">
      <c r="A489" s="57" t="s">
        <v>387</v>
      </c>
      <c r="B489" s="59" t="s">
        <v>83</v>
      </c>
      <c r="C489" s="39" t="s">
        <v>51</v>
      </c>
      <c r="D489" s="143">
        <v>39541</v>
      </c>
      <c r="E489" s="143"/>
      <c r="F489" s="178">
        <v>40663</v>
      </c>
      <c r="G489" s="61"/>
      <c r="H489" s="68"/>
      <c r="CM489" s="38" t="s">
        <v>9</v>
      </c>
      <c r="CN489" s="52" t="s">
        <v>7</v>
      </c>
      <c r="CO489" s="52" t="s">
        <v>8</v>
      </c>
      <c r="CP489" s="46" t="s">
        <v>9</v>
      </c>
      <c r="CQ489" s="46" t="s">
        <v>9</v>
      </c>
      <c r="CR489" s="47">
        <v>42339</v>
      </c>
      <c r="CS489" s="48"/>
      <c r="CT489" s="6">
        <v>426</v>
      </c>
    </row>
    <row r="490" spans="1:98" ht="20.25" customHeight="1" x14ac:dyDescent="0.2">
      <c r="A490" s="57" t="s">
        <v>389</v>
      </c>
      <c r="B490" s="59" t="s">
        <v>97</v>
      </c>
      <c r="C490" s="39"/>
      <c r="D490" s="143">
        <v>38473</v>
      </c>
      <c r="E490" s="143"/>
      <c r="F490" s="178">
        <v>39202</v>
      </c>
      <c r="G490" s="61"/>
      <c r="H490" s="68"/>
      <c r="CM490" s="38" t="s">
        <v>9</v>
      </c>
      <c r="CN490" s="52" t="s">
        <v>7</v>
      </c>
      <c r="CO490" s="52" t="s">
        <v>7</v>
      </c>
      <c r="CP490" s="46" t="s">
        <v>9</v>
      </c>
      <c r="CQ490" s="46" t="s">
        <v>9</v>
      </c>
      <c r="CR490" s="47">
        <v>42339</v>
      </c>
      <c r="CS490" s="48"/>
      <c r="CT490" s="6">
        <v>427</v>
      </c>
    </row>
    <row r="491" spans="1:98" ht="20.25" customHeight="1" x14ac:dyDescent="0.2">
      <c r="A491" s="57" t="s">
        <v>389</v>
      </c>
      <c r="B491" s="59" t="s">
        <v>390</v>
      </c>
      <c r="C491" s="39"/>
      <c r="D491" s="143">
        <v>38626</v>
      </c>
      <c r="E491" s="143"/>
      <c r="F491" s="178">
        <v>39294</v>
      </c>
      <c r="G491" s="61"/>
      <c r="H491" s="68"/>
      <c r="CM491" s="38" t="s">
        <v>9</v>
      </c>
      <c r="CN491" s="52" t="s">
        <v>7</v>
      </c>
      <c r="CO491" s="52" t="s">
        <v>7</v>
      </c>
      <c r="CP491" s="46" t="s">
        <v>9</v>
      </c>
      <c r="CQ491" s="46" t="s">
        <v>9</v>
      </c>
      <c r="CR491" s="47">
        <v>42339</v>
      </c>
      <c r="CS491" s="48"/>
      <c r="CT491" s="6">
        <v>428</v>
      </c>
    </row>
    <row r="492" spans="1:98" ht="20.25" customHeight="1" x14ac:dyDescent="0.2">
      <c r="A492" s="57" t="s">
        <v>389</v>
      </c>
      <c r="B492" s="59" t="s">
        <v>391</v>
      </c>
      <c r="C492" s="39"/>
      <c r="D492" s="143">
        <v>38718</v>
      </c>
      <c r="E492" s="143"/>
      <c r="F492" s="178">
        <v>39538</v>
      </c>
      <c r="G492" s="61"/>
      <c r="H492" s="68"/>
      <c r="CM492" s="38" t="s">
        <v>9</v>
      </c>
      <c r="CN492" s="52" t="s">
        <v>7</v>
      </c>
      <c r="CO492" s="52" t="s">
        <v>7</v>
      </c>
      <c r="CP492" s="46" t="s">
        <v>9</v>
      </c>
      <c r="CQ492" s="46" t="s">
        <v>9</v>
      </c>
      <c r="CR492" s="47">
        <v>42339</v>
      </c>
      <c r="CS492" s="48"/>
      <c r="CT492" s="6">
        <v>429</v>
      </c>
    </row>
    <row r="493" spans="1:98" ht="20.25" customHeight="1" x14ac:dyDescent="0.2">
      <c r="A493" s="57" t="s">
        <v>389</v>
      </c>
      <c r="B493" s="59" t="s">
        <v>392</v>
      </c>
      <c r="C493" s="39"/>
      <c r="D493" s="143">
        <v>38930</v>
      </c>
      <c r="E493" s="143"/>
      <c r="F493" s="178">
        <v>39844</v>
      </c>
      <c r="G493" s="61"/>
      <c r="H493" s="68"/>
      <c r="CM493" s="38" t="s">
        <v>9</v>
      </c>
      <c r="CN493" s="52" t="s">
        <v>7</v>
      </c>
      <c r="CO493" s="52" t="s">
        <v>7</v>
      </c>
      <c r="CP493" s="46" t="s">
        <v>9</v>
      </c>
      <c r="CQ493" s="46" t="s">
        <v>9</v>
      </c>
      <c r="CR493" s="47">
        <v>42339</v>
      </c>
      <c r="CS493" s="48"/>
      <c r="CT493" s="6">
        <v>430</v>
      </c>
    </row>
    <row r="494" spans="1:98" ht="20.25" customHeight="1" x14ac:dyDescent="0.2">
      <c r="A494" s="57" t="s">
        <v>389</v>
      </c>
      <c r="B494" s="59" t="s">
        <v>53</v>
      </c>
      <c r="C494" s="39"/>
      <c r="D494" s="143">
        <v>39234</v>
      </c>
      <c r="E494" s="143"/>
      <c r="F494" s="178">
        <v>40117</v>
      </c>
      <c r="G494" s="61">
        <v>40359</v>
      </c>
      <c r="H494" s="68"/>
      <c r="CM494" s="38" t="s">
        <v>9</v>
      </c>
      <c r="CN494" s="52" t="s">
        <v>7</v>
      </c>
      <c r="CO494" s="52" t="s">
        <v>7</v>
      </c>
      <c r="CP494" s="46" t="s">
        <v>9</v>
      </c>
      <c r="CQ494" s="46" t="s">
        <v>9</v>
      </c>
      <c r="CR494" s="47">
        <v>42339</v>
      </c>
      <c r="CS494" s="48"/>
      <c r="CT494" s="6">
        <v>431</v>
      </c>
    </row>
    <row r="495" spans="1:98" ht="20.25" customHeight="1" x14ac:dyDescent="0.2">
      <c r="A495" s="57" t="s">
        <v>393</v>
      </c>
      <c r="B495" s="59" t="s">
        <v>55</v>
      </c>
      <c r="C495" s="39"/>
      <c r="D495" s="143">
        <v>38412</v>
      </c>
      <c r="E495" s="143"/>
      <c r="F495" s="178">
        <v>38990</v>
      </c>
      <c r="G495" s="61"/>
      <c r="H495" s="68"/>
      <c r="CM495" s="38" t="s">
        <v>9</v>
      </c>
      <c r="CN495" s="52" t="s">
        <v>7</v>
      </c>
      <c r="CO495" s="52" t="s">
        <v>7</v>
      </c>
      <c r="CP495" s="46" t="s">
        <v>9</v>
      </c>
      <c r="CQ495" s="46" t="s">
        <v>9</v>
      </c>
      <c r="CR495" s="47">
        <v>42339</v>
      </c>
      <c r="CS495" s="48"/>
      <c r="CT495" s="6">
        <v>432</v>
      </c>
    </row>
    <row r="496" spans="1:98" ht="20.25" customHeight="1" x14ac:dyDescent="0.2">
      <c r="A496" s="57" t="s">
        <v>393</v>
      </c>
      <c r="B496" s="59" t="s">
        <v>57</v>
      </c>
      <c r="C496" s="39"/>
      <c r="D496" s="143">
        <v>38504</v>
      </c>
      <c r="E496" s="143"/>
      <c r="F496" s="178">
        <v>39082</v>
      </c>
      <c r="G496" s="61"/>
      <c r="H496" s="68"/>
      <c r="CM496" s="38" t="s">
        <v>9</v>
      </c>
      <c r="CN496" s="52" t="s">
        <v>7</v>
      </c>
      <c r="CO496" s="52" t="s">
        <v>7</v>
      </c>
      <c r="CP496" s="46" t="s">
        <v>9</v>
      </c>
      <c r="CQ496" s="46" t="s">
        <v>9</v>
      </c>
      <c r="CR496" s="47">
        <v>42339</v>
      </c>
      <c r="CS496" s="48"/>
      <c r="CT496" s="6">
        <v>433</v>
      </c>
    </row>
    <row r="497" spans="1:98" ht="20.25" customHeight="1" x14ac:dyDescent="0.2">
      <c r="A497" s="57" t="s">
        <v>393</v>
      </c>
      <c r="B497" s="59" t="s">
        <v>81</v>
      </c>
      <c r="C497" s="39"/>
      <c r="D497" s="143">
        <v>38687</v>
      </c>
      <c r="E497" s="143"/>
      <c r="F497" s="178">
        <v>39294</v>
      </c>
      <c r="G497" s="61"/>
      <c r="H497" s="68"/>
      <c r="CM497" s="38" t="s">
        <v>9</v>
      </c>
      <c r="CN497" s="52" t="s">
        <v>7</v>
      </c>
      <c r="CO497" s="52" t="s">
        <v>7</v>
      </c>
      <c r="CP497" s="46" t="s">
        <v>9</v>
      </c>
      <c r="CQ497" s="46" t="s">
        <v>9</v>
      </c>
      <c r="CR497" s="47">
        <v>42339</v>
      </c>
      <c r="CS497" s="48"/>
      <c r="CT497" s="6">
        <v>434</v>
      </c>
    </row>
    <row r="498" spans="1:98" ht="20.25" customHeight="1" x14ac:dyDescent="0.2">
      <c r="A498" s="57" t="s">
        <v>393</v>
      </c>
      <c r="B498" s="59" t="s">
        <v>82</v>
      </c>
      <c r="C498" s="39"/>
      <c r="D498" s="143">
        <v>38877</v>
      </c>
      <c r="E498" s="143"/>
      <c r="F498" s="178">
        <v>41029</v>
      </c>
      <c r="G498" s="61"/>
      <c r="H498" s="68"/>
      <c r="CM498" s="38" t="s">
        <v>9</v>
      </c>
      <c r="CN498" s="52" t="s">
        <v>7</v>
      </c>
      <c r="CO498" s="52" t="s">
        <v>6</v>
      </c>
      <c r="CP498" s="46" t="s">
        <v>9</v>
      </c>
      <c r="CQ498" s="46" t="s">
        <v>9</v>
      </c>
      <c r="CR498" s="47">
        <v>42339</v>
      </c>
      <c r="CS498" s="48"/>
      <c r="CT498" s="6">
        <v>435</v>
      </c>
    </row>
    <row r="499" spans="1:98" ht="20.25" customHeight="1" x14ac:dyDescent="0.2">
      <c r="A499" s="57" t="s">
        <v>394</v>
      </c>
      <c r="B499" s="59" t="s">
        <v>395</v>
      </c>
      <c r="C499" s="39"/>
      <c r="D499" s="143">
        <v>38384</v>
      </c>
      <c r="E499" s="143"/>
      <c r="F499" s="178">
        <v>39051</v>
      </c>
      <c r="G499" s="61"/>
      <c r="H499" s="68"/>
      <c r="CM499" s="38" t="s">
        <v>9</v>
      </c>
      <c r="CN499" s="52" t="s">
        <v>7</v>
      </c>
      <c r="CO499" s="52" t="s">
        <v>7</v>
      </c>
      <c r="CP499" s="46" t="s">
        <v>9</v>
      </c>
      <c r="CQ499" s="46" t="s">
        <v>9</v>
      </c>
      <c r="CR499" s="47">
        <v>42339</v>
      </c>
      <c r="CS499" s="48"/>
      <c r="CT499" s="6">
        <v>436</v>
      </c>
    </row>
    <row r="500" spans="1:98" ht="20.25" customHeight="1" x14ac:dyDescent="0.2">
      <c r="A500" s="57" t="s">
        <v>394</v>
      </c>
      <c r="B500" s="59" t="s">
        <v>97</v>
      </c>
      <c r="C500" s="39"/>
      <c r="D500" s="143">
        <v>38473</v>
      </c>
      <c r="E500" s="143"/>
      <c r="F500" s="178">
        <v>39202</v>
      </c>
      <c r="G500" s="61"/>
      <c r="H500" s="68"/>
      <c r="CM500" s="38" t="s">
        <v>9</v>
      </c>
      <c r="CN500" s="52" t="s">
        <v>7</v>
      </c>
      <c r="CO500" s="52" t="s">
        <v>7</v>
      </c>
      <c r="CP500" s="46" t="s">
        <v>9</v>
      </c>
      <c r="CQ500" s="46" t="s">
        <v>9</v>
      </c>
      <c r="CR500" s="47">
        <v>42339</v>
      </c>
      <c r="CS500" s="48"/>
      <c r="CT500" s="6">
        <v>437</v>
      </c>
    </row>
    <row r="501" spans="1:98" ht="20.25" customHeight="1" x14ac:dyDescent="0.2">
      <c r="A501" s="57" t="s">
        <v>394</v>
      </c>
      <c r="B501" s="59" t="s">
        <v>390</v>
      </c>
      <c r="C501" s="39"/>
      <c r="D501" s="143">
        <v>38626</v>
      </c>
      <c r="E501" s="143"/>
      <c r="F501" s="178">
        <v>39294</v>
      </c>
      <c r="G501" s="61"/>
      <c r="H501" s="68"/>
      <c r="CM501" s="38" t="s">
        <v>9</v>
      </c>
      <c r="CN501" s="52" t="s">
        <v>7</v>
      </c>
      <c r="CO501" s="52" t="s">
        <v>7</v>
      </c>
      <c r="CP501" s="46" t="s">
        <v>9</v>
      </c>
      <c r="CQ501" s="46" t="s">
        <v>9</v>
      </c>
      <c r="CR501" s="47">
        <v>42339</v>
      </c>
      <c r="CS501" s="48"/>
      <c r="CT501" s="6">
        <v>438</v>
      </c>
    </row>
    <row r="502" spans="1:98" ht="20.25" customHeight="1" x14ac:dyDescent="0.2">
      <c r="A502" s="57" t="s">
        <v>394</v>
      </c>
      <c r="B502" s="59" t="s">
        <v>391</v>
      </c>
      <c r="C502" s="39"/>
      <c r="D502" s="143">
        <v>38718</v>
      </c>
      <c r="E502" s="143"/>
      <c r="F502" s="178">
        <v>39538</v>
      </c>
      <c r="G502" s="61"/>
      <c r="H502" s="68"/>
      <c r="CM502" s="38" t="s">
        <v>9</v>
      </c>
      <c r="CN502" s="52" t="s">
        <v>7</v>
      </c>
      <c r="CO502" s="52" t="s">
        <v>7</v>
      </c>
      <c r="CP502" s="46" t="s">
        <v>9</v>
      </c>
      <c r="CQ502" s="46" t="s">
        <v>9</v>
      </c>
      <c r="CR502" s="47">
        <v>42339</v>
      </c>
      <c r="CS502" s="48"/>
      <c r="CT502" s="6">
        <v>439</v>
      </c>
    </row>
    <row r="503" spans="1:98" ht="20.25" customHeight="1" x14ac:dyDescent="0.2">
      <c r="A503" s="57" t="s">
        <v>394</v>
      </c>
      <c r="B503" s="59" t="s">
        <v>392</v>
      </c>
      <c r="C503" s="39"/>
      <c r="D503" s="143">
        <v>38930</v>
      </c>
      <c r="E503" s="143"/>
      <c r="F503" s="178">
        <v>39844</v>
      </c>
      <c r="G503" s="61"/>
      <c r="H503" s="68"/>
      <c r="CM503" s="38" t="s">
        <v>9</v>
      </c>
      <c r="CN503" s="52" t="s">
        <v>7</v>
      </c>
      <c r="CO503" s="52" t="s">
        <v>7</v>
      </c>
      <c r="CP503" s="46" t="s">
        <v>9</v>
      </c>
      <c r="CQ503" s="46" t="s">
        <v>9</v>
      </c>
      <c r="CR503" s="47">
        <v>42339</v>
      </c>
      <c r="CS503" s="48"/>
      <c r="CT503" s="6">
        <v>440</v>
      </c>
    </row>
    <row r="504" spans="1:98" ht="20.25" customHeight="1" x14ac:dyDescent="0.2">
      <c r="A504" s="57" t="s">
        <v>394</v>
      </c>
      <c r="B504" s="59" t="s">
        <v>53</v>
      </c>
      <c r="C504" s="39"/>
      <c r="D504" s="143">
        <v>39234</v>
      </c>
      <c r="E504" s="143"/>
      <c r="F504" s="178">
        <v>40967</v>
      </c>
      <c r="G504" s="61"/>
      <c r="H504" s="68"/>
      <c r="CM504" s="38" t="s">
        <v>9</v>
      </c>
      <c r="CN504" s="52" t="s">
        <v>7</v>
      </c>
      <c r="CO504" s="52" t="s">
        <v>7</v>
      </c>
      <c r="CP504" s="46" t="s">
        <v>9</v>
      </c>
      <c r="CQ504" s="46" t="s">
        <v>9</v>
      </c>
      <c r="CR504" s="47">
        <v>42339</v>
      </c>
      <c r="CS504" s="48"/>
      <c r="CT504" s="6">
        <v>441</v>
      </c>
    </row>
    <row r="505" spans="1:98" ht="20.25" customHeight="1" x14ac:dyDescent="0.2">
      <c r="A505" s="57" t="s">
        <v>394</v>
      </c>
      <c r="B505" s="59" t="s">
        <v>396</v>
      </c>
      <c r="C505" s="39"/>
      <c r="D505" s="143">
        <v>39598</v>
      </c>
      <c r="E505" s="143"/>
      <c r="F505" s="178">
        <v>40967</v>
      </c>
      <c r="G505" s="61"/>
      <c r="H505" s="68"/>
      <c r="CM505" s="38" t="s">
        <v>9</v>
      </c>
      <c r="CN505" s="52" t="s">
        <v>7</v>
      </c>
      <c r="CO505" s="52" t="s">
        <v>7</v>
      </c>
      <c r="CP505" s="46" t="s">
        <v>9</v>
      </c>
      <c r="CQ505" s="46" t="s">
        <v>9</v>
      </c>
      <c r="CR505" s="47">
        <v>42339</v>
      </c>
      <c r="CS505" s="48"/>
      <c r="CT505" s="6">
        <v>442</v>
      </c>
    </row>
    <row r="506" spans="1:98" ht="20.25" customHeight="1" x14ac:dyDescent="0.2">
      <c r="A506" s="57" t="s">
        <v>394</v>
      </c>
      <c r="B506" s="59" t="s">
        <v>397</v>
      </c>
      <c r="C506" s="39"/>
      <c r="D506" s="143">
        <v>39616</v>
      </c>
      <c r="E506" s="143"/>
      <c r="F506" s="178">
        <v>42004</v>
      </c>
      <c r="G506" s="61"/>
      <c r="H506" s="68"/>
      <c r="CM506" s="38" t="s">
        <v>9</v>
      </c>
      <c r="CN506" s="52" t="s">
        <v>7</v>
      </c>
      <c r="CO506" s="52" t="s">
        <v>7</v>
      </c>
      <c r="CP506" s="46" t="s">
        <v>9</v>
      </c>
      <c r="CQ506" s="46" t="s">
        <v>9</v>
      </c>
      <c r="CR506" s="47">
        <v>42339</v>
      </c>
      <c r="CS506" s="48"/>
      <c r="CT506" s="6">
        <v>443</v>
      </c>
    </row>
    <row r="507" spans="1:98" ht="20.25" customHeight="1" x14ac:dyDescent="0.2">
      <c r="A507" s="57" t="s">
        <v>394</v>
      </c>
      <c r="B507" s="59" t="s">
        <v>104</v>
      </c>
      <c r="C507" s="39"/>
      <c r="D507" s="143">
        <v>40366</v>
      </c>
      <c r="E507" s="143"/>
      <c r="F507" s="178">
        <v>42185</v>
      </c>
      <c r="G507" s="61"/>
      <c r="H507" s="68"/>
      <c r="CM507" s="38" t="s">
        <v>9</v>
      </c>
      <c r="CN507" s="52" t="s">
        <v>6</v>
      </c>
      <c r="CO507" s="52" t="s">
        <v>7</v>
      </c>
      <c r="CP507" s="46" t="s">
        <v>9</v>
      </c>
      <c r="CQ507" s="46" t="s">
        <v>9</v>
      </c>
      <c r="CR507" s="47">
        <v>42339</v>
      </c>
      <c r="CS507" s="48"/>
      <c r="CT507" s="6">
        <v>444</v>
      </c>
    </row>
    <row r="508" spans="1:98" ht="20.25" customHeight="1" x14ac:dyDescent="0.2">
      <c r="A508" s="57" t="s">
        <v>394</v>
      </c>
      <c r="B508" s="59" t="s">
        <v>398</v>
      </c>
      <c r="C508" s="39"/>
      <c r="D508" s="143">
        <v>41054</v>
      </c>
      <c r="E508" s="143"/>
      <c r="F508" s="178">
        <v>42185</v>
      </c>
      <c r="G508" s="61"/>
      <c r="H508" s="68"/>
      <c r="CM508" s="38" t="s">
        <v>9</v>
      </c>
      <c r="CN508" s="52" t="s">
        <v>7</v>
      </c>
      <c r="CO508" s="52" t="s">
        <v>7</v>
      </c>
      <c r="CP508" s="46" t="s">
        <v>9</v>
      </c>
      <c r="CQ508" s="46" t="s">
        <v>9</v>
      </c>
      <c r="CR508" s="47">
        <v>42339</v>
      </c>
      <c r="CS508" s="48"/>
      <c r="CT508" s="6">
        <v>445</v>
      </c>
    </row>
    <row r="509" spans="1:98" ht="20.25" customHeight="1" x14ac:dyDescent="0.2">
      <c r="A509" s="57" t="s">
        <v>394</v>
      </c>
      <c r="B509" s="59" t="s">
        <v>399</v>
      </c>
      <c r="C509" s="39"/>
      <c r="D509" s="143">
        <v>41600</v>
      </c>
      <c r="E509" s="143"/>
      <c r="F509" s="178">
        <v>45016</v>
      </c>
      <c r="G509" s="61"/>
      <c r="H509" s="68"/>
      <c r="CM509" s="52" t="s">
        <v>6</v>
      </c>
      <c r="CN509" s="52" t="s">
        <v>6</v>
      </c>
      <c r="CO509" s="52" t="s">
        <v>7</v>
      </c>
      <c r="CP509" s="46" t="s">
        <v>9</v>
      </c>
      <c r="CQ509" s="46" t="s">
        <v>9</v>
      </c>
      <c r="CR509" s="47">
        <v>42339</v>
      </c>
      <c r="CS509" s="48"/>
      <c r="CT509" s="6">
        <v>446</v>
      </c>
    </row>
    <row r="510" spans="1:98" ht="20.25" customHeight="1" x14ac:dyDescent="0.2">
      <c r="A510" s="57" t="s">
        <v>400</v>
      </c>
      <c r="B510" s="59" t="s">
        <v>401</v>
      </c>
      <c r="C510" s="39"/>
      <c r="D510" s="143">
        <v>40157</v>
      </c>
      <c r="E510" s="143"/>
      <c r="F510" s="178">
        <v>45016</v>
      </c>
      <c r="G510" s="61"/>
      <c r="H510" s="68"/>
      <c r="CM510" s="38" t="s">
        <v>6</v>
      </c>
      <c r="CN510" s="52" t="s">
        <v>7</v>
      </c>
      <c r="CO510" s="52" t="s">
        <v>7</v>
      </c>
      <c r="CP510" s="46" t="s">
        <v>9</v>
      </c>
      <c r="CQ510" s="46" t="s">
        <v>9</v>
      </c>
      <c r="CR510" s="47">
        <v>42339</v>
      </c>
      <c r="CS510" s="48"/>
      <c r="CT510" s="6">
        <v>447</v>
      </c>
    </row>
    <row r="511" spans="1:98" ht="20.25" customHeight="1" x14ac:dyDescent="0.2">
      <c r="A511" s="112" t="s">
        <v>400</v>
      </c>
      <c r="B511" s="59" t="s">
        <v>57</v>
      </c>
      <c r="C511" s="39"/>
      <c r="D511" s="143">
        <v>40324</v>
      </c>
      <c r="E511" s="143"/>
      <c r="F511" s="178">
        <v>45016</v>
      </c>
      <c r="G511" s="61"/>
      <c r="H511" s="68"/>
      <c r="CM511" s="38" t="s">
        <v>6</v>
      </c>
      <c r="CN511" s="52" t="s">
        <v>6</v>
      </c>
      <c r="CO511" s="52" t="s">
        <v>7</v>
      </c>
      <c r="CP511" s="46" t="s">
        <v>9</v>
      </c>
      <c r="CQ511" s="46" t="s">
        <v>9</v>
      </c>
      <c r="CR511" s="47">
        <v>42339</v>
      </c>
      <c r="CS511" s="48"/>
      <c r="CT511" s="6">
        <v>448</v>
      </c>
    </row>
    <row r="512" spans="1:98" ht="20.25" customHeight="1" x14ac:dyDescent="0.2">
      <c r="A512" s="112" t="s">
        <v>402</v>
      </c>
      <c r="B512" s="59" t="s">
        <v>378</v>
      </c>
      <c r="C512" s="39"/>
      <c r="D512" s="143">
        <v>43495</v>
      </c>
      <c r="E512" s="143"/>
      <c r="F512" s="178">
        <v>44865</v>
      </c>
      <c r="G512" s="61"/>
      <c r="H512" s="68"/>
      <c r="CM512" s="15" t="s">
        <v>6</v>
      </c>
      <c r="CN512" s="16" t="s">
        <v>7</v>
      </c>
      <c r="CO512" s="16" t="s">
        <v>6</v>
      </c>
      <c r="CP512" s="46" t="s">
        <v>9</v>
      </c>
      <c r="CQ512" s="46" t="s">
        <v>9</v>
      </c>
      <c r="CR512" s="47">
        <v>44500</v>
      </c>
      <c r="CS512" s="48" t="s">
        <v>403</v>
      </c>
      <c r="CT512" s="6">
        <v>449</v>
      </c>
    </row>
    <row r="513" spans="1:98" ht="20.25" customHeight="1" x14ac:dyDescent="0.2">
      <c r="A513" s="112" t="s">
        <v>404</v>
      </c>
      <c r="B513" s="59" t="s">
        <v>405</v>
      </c>
      <c r="C513" s="39"/>
      <c r="D513" s="143">
        <v>41501</v>
      </c>
      <c r="E513" s="143"/>
      <c r="F513" s="178">
        <v>43524</v>
      </c>
      <c r="G513" s="61"/>
      <c r="H513" s="68"/>
      <c r="CM513" s="38" t="s">
        <v>6</v>
      </c>
      <c r="CN513" s="52" t="s">
        <v>6</v>
      </c>
      <c r="CO513" s="52" t="s">
        <v>8</v>
      </c>
      <c r="CP513" s="46" t="s">
        <v>9</v>
      </c>
      <c r="CQ513" s="46" t="s">
        <v>9</v>
      </c>
      <c r="CR513" s="47">
        <v>43281</v>
      </c>
      <c r="CS513" s="48"/>
      <c r="CT513" s="6">
        <v>451</v>
      </c>
    </row>
    <row r="514" spans="1:98" ht="20.25" customHeight="1" x14ac:dyDescent="0.2">
      <c r="A514" s="112" t="s">
        <v>404</v>
      </c>
      <c r="B514" s="41" t="s">
        <v>406</v>
      </c>
      <c r="C514" s="39"/>
      <c r="D514" s="151">
        <v>44407</v>
      </c>
      <c r="E514" s="150"/>
      <c r="F514" s="191">
        <v>44895</v>
      </c>
      <c r="G514" s="61"/>
      <c r="H514" s="68"/>
      <c r="CM514" s="15" t="s">
        <v>6</v>
      </c>
      <c r="CN514" s="16" t="s">
        <v>7</v>
      </c>
      <c r="CO514" s="16" t="s">
        <v>7</v>
      </c>
      <c r="CP514" s="46" t="s">
        <v>9</v>
      </c>
      <c r="CQ514" s="46" t="s">
        <v>9</v>
      </c>
      <c r="CR514" s="47">
        <v>44377</v>
      </c>
      <c r="CS514" s="48"/>
      <c r="CT514" s="6">
        <v>452</v>
      </c>
    </row>
    <row r="515" spans="1:98" ht="20.25" customHeight="1" x14ac:dyDescent="0.2">
      <c r="A515" s="112" t="s">
        <v>404</v>
      </c>
      <c r="B515" s="41" t="s">
        <v>407</v>
      </c>
      <c r="C515" s="39"/>
      <c r="D515" s="151">
        <v>44407</v>
      </c>
      <c r="E515" s="150"/>
      <c r="F515" s="191">
        <v>45016</v>
      </c>
      <c r="G515" s="61"/>
      <c r="H515" s="68"/>
      <c r="CM515" s="15" t="s">
        <v>6</v>
      </c>
      <c r="CN515" s="16" t="s">
        <v>7</v>
      </c>
      <c r="CO515" s="16" t="s">
        <v>7</v>
      </c>
      <c r="CP515" s="46" t="s">
        <v>9</v>
      </c>
      <c r="CQ515" s="46" t="s">
        <v>9</v>
      </c>
      <c r="CR515" s="47">
        <v>44377</v>
      </c>
      <c r="CS515" s="48"/>
      <c r="CT515" s="6">
        <v>453</v>
      </c>
    </row>
    <row r="516" spans="1:98" ht="20.25" customHeight="1" x14ac:dyDescent="0.2">
      <c r="A516" s="112" t="s">
        <v>404</v>
      </c>
      <c r="B516" s="41" t="s">
        <v>408</v>
      </c>
      <c r="C516" s="39"/>
      <c r="D516" s="151">
        <v>44407</v>
      </c>
      <c r="E516" s="150"/>
      <c r="F516" s="191">
        <v>45199</v>
      </c>
      <c r="G516" s="61"/>
      <c r="H516" s="68"/>
      <c r="CM516" s="15" t="s">
        <v>6</v>
      </c>
      <c r="CN516" s="16" t="s">
        <v>7</v>
      </c>
      <c r="CO516" s="16" t="s">
        <v>7</v>
      </c>
      <c r="CP516" s="46" t="s">
        <v>9</v>
      </c>
      <c r="CQ516" s="46" t="s">
        <v>9</v>
      </c>
      <c r="CR516" s="47">
        <v>44377</v>
      </c>
      <c r="CS516" s="48"/>
      <c r="CT516" s="6">
        <v>454</v>
      </c>
    </row>
    <row r="517" spans="1:98" ht="20.25" customHeight="1" x14ac:dyDescent="0.2">
      <c r="A517" s="112" t="s">
        <v>404</v>
      </c>
      <c r="B517" s="59" t="s">
        <v>74</v>
      </c>
      <c r="C517" s="39"/>
      <c r="D517" s="143">
        <v>44131</v>
      </c>
      <c r="E517" s="143"/>
      <c r="F517" s="178">
        <v>44135</v>
      </c>
      <c r="G517" s="61"/>
      <c r="H517" s="68"/>
      <c r="CM517" s="15" t="s">
        <v>6</v>
      </c>
      <c r="CN517" s="16" t="s">
        <v>7</v>
      </c>
      <c r="CO517" s="16" t="s">
        <v>6</v>
      </c>
      <c r="CP517" s="46" t="s">
        <v>9</v>
      </c>
      <c r="CQ517" s="46" t="s">
        <v>9</v>
      </c>
      <c r="CR517" s="47">
        <v>44377</v>
      </c>
      <c r="CS517" s="48"/>
      <c r="CT517" s="6">
        <v>455</v>
      </c>
    </row>
    <row r="518" spans="1:98" ht="20.25" customHeight="1" x14ac:dyDescent="0.2">
      <c r="A518" s="112" t="s">
        <v>404</v>
      </c>
      <c r="B518" s="44" t="s">
        <v>409</v>
      </c>
      <c r="C518" s="39"/>
      <c r="D518" s="151">
        <v>44405</v>
      </c>
      <c r="E518" s="150"/>
      <c r="F518" s="191">
        <v>45351</v>
      </c>
      <c r="G518" s="61"/>
      <c r="H518" s="68"/>
      <c r="CM518" s="15" t="s">
        <v>6</v>
      </c>
      <c r="CN518" s="16" t="s">
        <v>7</v>
      </c>
      <c r="CO518" s="16" t="s">
        <v>7</v>
      </c>
      <c r="CP518" s="46" t="s">
        <v>9</v>
      </c>
      <c r="CQ518" s="46" t="s">
        <v>9</v>
      </c>
      <c r="CR518" s="47">
        <v>44377</v>
      </c>
      <c r="CS518" s="48"/>
      <c r="CT518" s="6">
        <v>456</v>
      </c>
    </row>
    <row r="519" spans="1:98" ht="20.25" customHeight="1" x14ac:dyDescent="0.2">
      <c r="A519" s="112" t="s">
        <v>404</v>
      </c>
      <c r="B519" s="59" t="s">
        <v>75</v>
      </c>
      <c r="C519" s="39"/>
      <c r="D519" s="143">
        <v>44229</v>
      </c>
      <c r="E519" s="143"/>
      <c r="F519" s="178">
        <v>45351</v>
      </c>
      <c r="G519" s="61"/>
      <c r="H519" s="68"/>
      <c r="CM519" s="15" t="s">
        <v>6</v>
      </c>
      <c r="CN519" s="16" t="s">
        <v>7</v>
      </c>
      <c r="CO519" s="16" t="s">
        <v>6</v>
      </c>
      <c r="CP519" s="46" t="s">
        <v>9</v>
      </c>
      <c r="CQ519" s="46" t="s">
        <v>9</v>
      </c>
      <c r="CR519" s="47">
        <v>44377</v>
      </c>
      <c r="CS519" s="48"/>
      <c r="CT519" s="6">
        <v>457</v>
      </c>
    </row>
    <row r="520" spans="1:98" ht="20.25" customHeight="1" x14ac:dyDescent="0.2">
      <c r="A520" s="112" t="s">
        <v>404</v>
      </c>
      <c r="B520" s="44" t="s">
        <v>410</v>
      </c>
      <c r="C520" s="39"/>
      <c r="D520" s="151">
        <v>44405</v>
      </c>
      <c r="E520" s="150"/>
      <c r="F520" s="191">
        <v>45351</v>
      </c>
      <c r="G520" s="61"/>
      <c r="H520" s="68"/>
      <c r="CM520" s="15" t="s">
        <v>6</v>
      </c>
      <c r="CN520" s="16" t="s">
        <v>7</v>
      </c>
      <c r="CO520" s="16" t="s">
        <v>7</v>
      </c>
      <c r="CP520" s="46" t="s">
        <v>9</v>
      </c>
      <c r="CQ520" s="46" t="s">
        <v>9</v>
      </c>
      <c r="CR520" s="47">
        <v>44377</v>
      </c>
      <c r="CS520" s="48"/>
      <c r="CT520" s="6">
        <v>458</v>
      </c>
    </row>
    <row r="521" spans="1:98" ht="20.25" customHeight="1" x14ac:dyDescent="0.2">
      <c r="A521" s="112" t="s">
        <v>404</v>
      </c>
      <c r="B521" s="44" t="s">
        <v>411</v>
      </c>
      <c r="C521" s="39"/>
      <c r="D521" s="151">
        <v>44403</v>
      </c>
      <c r="E521" s="150"/>
      <c r="F521" s="191">
        <v>45443</v>
      </c>
      <c r="G521" s="61"/>
      <c r="H521" s="68"/>
      <c r="CM521" s="15" t="s">
        <v>6</v>
      </c>
      <c r="CN521" s="16" t="s">
        <v>7</v>
      </c>
      <c r="CO521" s="16" t="s">
        <v>7</v>
      </c>
      <c r="CP521" s="46" t="s">
        <v>9</v>
      </c>
      <c r="CQ521" s="46" t="s">
        <v>9</v>
      </c>
      <c r="CR521" s="47">
        <v>44377</v>
      </c>
      <c r="CS521" s="48"/>
      <c r="CT521" s="6">
        <v>459</v>
      </c>
    </row>
    <row r="522" spans="1:98" ht="20.25" customHeight="1" x14ac:dyDescent="0.2">
      <c r="A522" s="112" t="s">
        <v>404</v>
      </c>
      <c r="B522" s="41">
        <v>19.899999999999999</v>
      </c>
      <c r="C522" s="39"/>
      <c r="D522" s="151">
        <v>44460</v>
      </c>
      <c r="E522" s="150"/>
      <c r="F522" s="191">
        <v>44895</v>
      </c>
      <c r="G522" s="61"/>
      <c r="H522" s="68"/>
      <c r="CM522" s="15" t="s">
        <v>6</v>
      </c>
      <c r="CN522" s="16" t="s">
        <v>7</v>
      </c>
      <c r="CO522" s="16" t="s">
        <v>7</v>
      </c>
      <c r="CP522" s="46" t="s">
        <v>9</v>
      </c>
      <c r="CQ522" s="46" t="s">
        <v>9</v>
      </c>
      <c r="CR522" s="47">
        <v>44377</v>
      </c>
      <c r="CS522" s="48"/>
      <c r="CT522" s="6">
        <v>450</v>
      </c>
    </row>
    <row r="523" spans="1:98" ht="20.25" customHeight="1" x14ac:dyDescent="0.2">
      <c r="A523" s="112" t="s">
        <v>404</v>
      </c>
      <c r="B523" s="44" t="s">
        <v>412</v>
      </c>
      <c r="C523" s="100"/>
      <c r="D523" s="151">
        <v>44707</v>
      </c>
      <c r="E523" s="150"/>
      <c r="F523" s="191">
        <v>45565</v>
      </c>
      <c r="G523" s="101"/>
      <c r="H523" s="102"/>
      <c r="CM523" s="15" t="s">
        <v>6</v>
      </c>
      <c r="CN523" s="16" t="s">
        <v>6</v>
      </c>
      <c r="CO523" s="16" t="s">
        <v>6</v>
      </c>
      <c r="CP523" s="46" t="s">
        <v>9</v>
      </c>
      <c r="CQ523" s="46" t="s">
        <v>9</v>
      </c>
      <c r="CR523" s="47">
        <v>45413</v>
      </c>
      <c r="CS523" s="106"/>
      <c r="CT523" s="6">
        <v>460</v>
      </c>
    </row>
    <row r="524" spans="1:98" ht="20.25" customHeight="1" x14ac:dyDescent="0.2">
      <c r="A524" s="112" t="s">
        <v>404</v>
      </c>
      <c r="B524" s="44" t="s">
        <v>332</v>
      </c>
      <c r="C524" s="100"/>
      <c r="D524" s="151">
        <v>44642</v>
      </c>
      <c r="E524" s="150"/>
      <c r="F524" s="191">
        <v>45747</v>
      </c>
      <c r="G524" s="101"/>
      <c r="H524" s="102"/>
      <c r="CM524" s="15" t="s">
        <v>6</v>
      </c>
      <c r="CN524" s="16" t="s">
        <v>6</v>
      </c>
      <c r="CO524" s="16" t="s">
        <v>6</v>
      </c>
      <c r="CP524" s="46" t="s">
        <v>9</v>
      </c>
      <c r="CQ524" s="46" t="s">
        <v>9</v>
      </c>
      <c r="CR524" s="47">
        <v>45413</v>
      </c>
      <c r="CS524" s="48"/>
      <c r="CT524" s="6">
        <v>461</v>
      </c>
    </row>
    <row r="525" spans="1:98" ht="20.25" customHeight="1" x14ac:dyDescent="0.2">
      <c r="A525" s="112" t="s">
        <v>404</v>
      </c>
      <c r="B525" s="44" t="s">
        <v>413</v>
      </c>
      <c r="C525" s="100"/>
      <c r="D525" s="151">
        <v>44733</v>
      </c>
      <c r="E525" s="150"/>
      <c r="F525" s="191">
        <v>45838</v>
      </c>
      <c r="G525" s="101"/>
      <c r="H525" s="102"/>
      <c r="CM525" s="15" t="s">
        <v>6</v>
      </c>
      <c r="CN525" s="16" t="s">
        <v>6</v>
      </c>
      <c r="CO525" s="16" t="s">
        <v>6</v>
      </c>
      <c r="CP525" s="46" t="s">
        <v>9</v>
      </c>
      <c r="CQ525" s="46" t="s">
        <v>9</v>
      </c>
      <c r="CR525" s="47">
        <v>45413</v>
      </c>
      <c r="CS525" s="48"/>
      <c r="CT525" s="6">
        <v>462</v>
      </c>
    </row>
    <row r="526" spans="1:98" ht="20.25" customHeight="1" x14ac:dyDescent="0.2">
      <c r="A526" s="112" t="s">
        <v>404</v>
      </c>
      <c r="B526" s="44" t="s">
        <v>334</v>
      </c>
      <c r="C526" s="4"/>
      <c r="D526" s="151">
        <v>44864</v>
      </c>
      <c r="E526" s="150"/>
      <c r="F526" s="191">
        <v>45960</v>
      </c>
      <c r="G526" s="97"/>
      <c r="H526" s="98"/>
      <c r="CM526" s="15" t="s">
        <v>6</v>
      </c>
      <c r="CN526" s="16" t="s">
        <v>6</v>
      </c>
      <c r="CO526" s="16" t="s">
        <v>6</v>
      </c>
      <c r="CP526" s="46" t="s">
        <v>9</v>
      </c>
      <c r="CQ526" s="46" t="s">
        <v>9</v>
      </c>
      <c r="CR526" s="47">
        <v>45413</v>
      </c>
      <c r="CS526" s="48"/>
      <c r="CT526" s="6">
        <v>463</v>
      </c>
    </row>
    <row r="527" spans="1:98" ht="20.25" customHeight="1" x14ac:dyDescent="0.2">
      <c r="A527" s="112" t="s">
        <v>404</v>
      </c>
      <c r="B527" s="44" t="s">
        <v>414</v>
      </c>
      <c r="C527" s="100"/>
      <c r="D527" s="151">
        <v>45013</v>
      </c>
      <c r="E527" s="150"/>
      <c r="F527" s="191">
        <v>46112</v>
      </c>
      <c r="G527" s="97"/>
      <c r="H527" s="98"/>
      <c r="CM527" s="15" t="s">
        <v>6</v>
      </c>
      <c r="CN527" s="16" t="s">
        <v>6</v>
      </c>
      <c r="CO527" s="16" t="s">
        <v>6</v>
      </c>
      <c r="CP527" s="46" t="s">
        <v>9</v>
      </c>
      <c r="CQ527" s="46" t="s">
        <v>9</v>
      </c>
      <c r="CR527" s="47">
        <v>45413</v>
      </c>
      <c r="CS527" s="48"/>
      <c r="CT527" s="6">
        <v>464</v>
      </c>
    </row>
    <row r="528" spans="1:98" ht="20.25" customHeight="1" x14ac:dyDescent="0.2">
      <c r="A528" s="112" t="s">
        <v>404</v>
      </c>
      <c r="B528" s="44" t="s">
        <v>415</v>
      </c>
      <c r="C528" s="4"/>
      <c r="D528" s="151">
        <v>45118</v>
      </c>
      <c r="E528" s="150"/>
      <c r="F528" s="191">
        <v>46234</v>
      </c>
      <c r="G528" s="97"/>
      <c r="H528" s="98"/>
      <c r="CM528" s="15" t="s">
        <v>6</v>
      </c>
      <c r="CN528" s="16" t="s">
        <v>6</v>
      </c>
      <c r="CO528" s="16" t="s">
        <v>6</v>
      </c>
      <c r="CP528" s="46" t="s">
        <v>9</v>
      </c>
      <c r="CQ528" s="46" t="s">
        <v>9</v>
      </c>
      <c r="CR528" s="47">
        <v>45413</v>
      </c>
      <c r="CS528" s="48"/>
    </row>
    <row r="529" spans="1:99" ht="20.25" customHeight="1" x14ac:dyDescent="0.2">
      <c r="A529" s="112" t="s">
        <v>404</v>
      </c>
      <c r="B529" s="44" t="s">
        <v>416</v>
      </c>
      <c r="C529" s="4"/>
      <c r="D529" s="151">
        <v>45198</v>
      </c>
      <c r="E529" s="150"/>
      <c r="F529" s="191">
        <v>46234</v>
      </c>
      <c r="G529" s="97"/>
      <c r="H529" s="98"/>
      <c r="CM529" s="15" t="s">
        <v>6</v>
      </c>
      <c r="CN529" s="16" t="s">
        <v>6</v>
      </c>
      <c r="CO529" s="16" t="s">
        <v>6</v>
      </c>
      <c r="CP529" s="46" t="s">
        <v>9</v>
      </c>
      <c r="CQ529" s="46" t="s">
        <v>9</v>
      </c>
      <c r="CR529" s="47">
        <v>45413</v>
      </c>
      <c r="CS529" s="48"/>
    </row>
    <row r="530" spans="1:99" ht="20.25" customHeight="1" x14ac:dyDescent="0.2">
      <c r="A530" s="112" t="s">
        <v>404</v>
      </c>
      <c r="B530" s="44" t="s">
        <v>417</v>
      </c>
      <c r="C530" s="100"/>
      <c r="D530" s="151">
        <v>45251</v>
      </c>
      <c r="E530" s="150"/>
      <c r="F530" s="191">
        <v>46356</v>
      </c>
      <c r="G530" s="97"/>
      <c r="H530" s="98"/>
      <c r="CM530" s="15" t="s">
        <v>6</v>
      </c>
      <c r="CN530" s="16" t="s">
        <v>6</v>
      </c>
      <c r="CO530" s="16" t="s">
        <v>6</v>
      </c>
      <c r="CP530" s="46" t="s">
        <v>9</v>
      </c>
      <c r="CQ530" s="46" t="s">
        <v>9</v>
      </c>
      <c r="CR530" s="47">
        <v>45413</v>
      </c>
      <c r="CS530" s="48"/>
    </row>
    <row r="531" spans="1:99" ht="20.25" customHeight="1" x14ac:dyDescent="0.2">
      <c r="A531" s="112" t="s">
        <v>404</v>
      </c>
      <c r="B531" s="44">
        <v>19.16</v>
      </c>
      <c r="C531" s="100"/>
      <c r="D531" s="151">
        <v>45377</v>
      </c>
      <c r="E531" s="150"/>
      <c r="F531" s="191">
        <v>46477</v>
      </c>
      <c r="G531" s="97"/>
      <c r="H531" s="98"/>
      <c r="CM531" s="15" t="s">
        <v>6</v>
      </c>
      <c r="CN531" s="16" t="s">
        <v>6</v>
      </c>
      <c r="CO531" s="16" t="s">
        <v>6</v>
      </c>
      <c r="CP531" s="46" t="s">
        <v>9</v>
      </c>
      <c r="CQ531" s="46" t="s">
        <v>9</v>
      </c>
      <c r="CR531" s="47">
        <v>45474</v>
      </c>
      <c r="CS531" s="48"/>
    </row>
    <row r="532" spans="1:99" ht="20.25" customHeight="1" x14ac:dyDescent="0.2">
      <c r="A532" s="112" t="s">
        <v>404</v>
      </c>
      <c r="B532" s="44" t="s">
        <v>418</v>
      </c>
      <c r="C532" s="100"/>
      <c r="D532" s="151">
        <v>45433</v>
      </c>
      <c r="E532" s="150"/>
      <c r="F532" s="191">
        <v>46477</v>
      </c>
      <c r="G532" s="97"/>
      <c r="H532" s="98"/>
      <c r="CM532" s="15" t="s">
        <v>6</v>
      </c>
      <c r="CN532" s="16" t="s">
        <v>6</v>
      </c>
      <c r="CO532" s="16" t="s">
        <v>6</v>
      </c>
      <c r="CP532" s="46" t="s">
        <v>9</v>
      </c>
      <c r="CQ532" s="46" t="s">
        <v>9</v>
      </c>
      <c r="CR532" s="47">
        <v>45474</v>
      </c>
      <c r="CS532" s="48"/>
    </row>
    <row r="533" spans="1:99" ht="20.25" customHeight="1" x14ac:dyDescent="0.2">
      <c r="A533" s="112" t="s">
        <v>404</v>
      </c>
      <c r="B533" s="44">
        <v>19.170000000000002</v>
      </c>
      <c r="C533" s="100"/>
      <c r="D533" s="151">
        <v>45503</v>
      </c>
      <c r="E533" s="150"/>
      <c r="F533" s="191">
        <v>46598</v>
      </c>
      <c r="G533" s="101"/>
      <c r="H533" s="102"/>
      <c r="CM533" s="15" t="s">
        <v>6</v>
      </c>
      <c r="CN533" s="16" t="s">
        <v>6</v>
      </c>
      <c r="CO533" s="16" t="s">
        <v>6</v>
      </c>
      <c r="CP533" s="46" t="s">
        <v>9</v>
      </c>
      <c r="CQ533" s="46" t="s">
        <v>9</v>
      </c>
      <c r="CR533" s="47">
        <v>45689</v>
      </c>
      <c r="CS533" s="106"/>
      <c r="CT533" s="19"/>
    </row>
    <row r="534" spans="1:99" ht="20.25" customHeight="1" x14ac:dyDescent="0.2">
      <c r="A534" s="112" t="s">
        <v>404</v>
      </c>
      <c r="B534" s="44">
        <v>19.18</v>
      </c>
      <c r="C534" s="100"/>
      <c r="D534" s="151">
        <v>45608</v>
      </c>
      <c r="E534" s="150"/>
      <c r="F534" s="191">
        <v>46721</v>
      </c>
      <c r="G534" s="97"/>
      <c r="H534" s="98"/>
      <c r="CM534" s="15" t="s">
        <v>6</v>
      </c>
      <c r="CN534" s="16" t="s">
        <v>6</v>
      </c>
      <c r="CO534" s="16" t="s">
        <v>6</v>
      </c>
      <c r="CP534" s="46" t="s">
        <v>9</v>
      </c>
      <c r="CQ534" s="46" t="s">
        <v>9</v>
      </c>
      <c r="CR534" s="47">
        <v>45689</v>
      </c>
      <c r="CS534" s="48"/>
    </row>
    <row r="535" spans="1:99" ht="20.25" customHeight="1" x14ac:dyDescent="0.2">
      <c r="A535" s="112" t="s">
        <v>404</v>
      </c>
      <c r="B535" s="44">
        <v>19.190000000000001</v>
      </c>
      <c r="C535" s="4"/>
      <c r="D535" s="151">
        <v>45742</v>
      </c>
      <c r="E535" s="179"/>
      <c r="F535" s="191">
        <v>46843</v>
      </c>
      <c r="G535" s="97"/>
      <c r="H535" s="98"/>
      <c r="CM535" s="8" t="s">
        <v>6</v>
      </c>
      <c r="CN535" s="9" t="s">
        <v>6</v>
      </c>
      <c r="CO535" s="9" t="s">
        <v>8</v>
      </c>
      <c r="CP535" s="14" t="s">
        <v>9</v>
      </c>
      <c r="CQ535" s="14" t="s">
        <v>9</v>
      </c>
      <c r="CR535" s="96">
        <v>45778</v>
      </c>
      <c r="CS535" s="48"/>
    </row>
    <row r="536" spans="1:99" ht="20.25" customHeight="1" x14ac:dyDescent="0.2">
      <c r="A536" s="112" t="s">
        <v>404</v>
      </c>
      <c r="B536" s="220" t="s">
        <v>419</v>
      </c>
      <c r="C536" s="4"/>
      <c r="D536" s="151">
        <v>45832</v>
      </c>
      <c r="E536" s="179"/>
      <c r="F536" s="191">
        <v>46568</v>
      </c>
      <c r="G536" s="97"/>
      <c r="H536" s="98"/>
      <c r="CM536" s="8" t="s">
        <v>6</v>
      </c>
      <c r="CN536" s="9" t="s">
        <v>6</v>
      </c>
      <c r="CO536" s="9" t="s">
        <v>8</v>
      </c>
      <c r="CP536" s="14" t="s">
        <v>9</v>
      </c>
      <c r="CQ536" s="14" t="s">
        <v>9</v>
      </c>
      <c r="CR536" s="96">
        <v>45992</v>
      </c>
      <c r="CS536" s="48"/>
    </row>
    <row r="537" spans="1:99" ht="20.25" customHeight="1" x14ac:dyDescent="0.2">
      <c r="A537" s="112" t="s">
        <v>404</v>
      </c>
      <c r="B537" s="44">
        <v>19.21</v>
      </c>
      <c r="C537" s="4"/>
      <c r="D537" s="151">
        <v>45903</v>
      </c>
      <c r="E537" s="179"/>
      <c r="F537" s="191">
        <v>46660</v>
      </c>
      <c r="G537" s="97"/>
      <c r="H537" s="98"/>
      <c r="CM537" s="8" t="s">
        <v>6</v>
      </c>
      <c r="CN537" s="9" t="s">
        <v>6</v>
      </c>
      <c r="CO537" s="9" t="s">
        <v>8</v>
      </c>
      <c r="CP537" s="14" t="s">
        <v>9</v>
      </c>
      <c r="CQ537" s="14" t="s">
        <v>9</v>
      </c>
      <c r="CR537" s="96">
        <v>45992</v>
      </c>
      <c r="CS537" s="48"/>
    </row>
    <row r="538" spans="1:99" ht="20.25" customHeight="1" x14ac:dyDescent="0.2">
      <c r="A538" s="112" t="s">
        <v>404</v>
      </c>
      <c r="B538" s="44">
        <v>19.22</v>
      </c>
      <c r="C538" s="4"/>
      <c r="D538" s="151">
        <v>45973</v>
      </c>
      <c r="E538" s="179"/>
      <c r="F538" s="191">
        <v>46783</v>
      </c>
      <c r="G538" s="97"/>
      <c r="H538" s="98"/>
      <c r="CM538" s="8" t="s">
        <v>6</v>
      </c>
      <c r="CN538" s="9" t="s">
        <v>6</v>
      </c>
      <c r="CO538" s="9" t="s">
        <v>8</v>
      </c>
      <c r="CP538" s="14" t="s">
        <v>9</v>
      </c>
      <c r="CQ538" s="14" t="s">
        <v>9</v>
      </c>
      <c r="CR538" s="96">
        <v>46054</v>
      </c>
      <c r="CS538" s="48"/>
    </row>
    <row r="539" spans="1:99" ht="20.25" customHeight="1" x14ac:dyDescent="0.2">
      <c r="A539" s="112" t="s">
        <v>404</v>
      </c>
      <c r="B539" s="44">
        <v>20.100000000000001</v>
      </c>
      <c r="C539" s="4"/>
      <c r="D539" s="151">
        <v>46104</v>
      </c>
      <c r="E539" s="179"/>
      <c r="F539" s="191">
        <v>46843</v>
      </c>
      <c r="G539" s="97"/>
      <c r="H539" s="98"/>
      <c r="CM539" s="8" t="s">
        <v>6</v>
      </c>
      <c r="CN539" s="9" t="s">
        <v>6</v>
      </c>
      <c r="CO539" s="9" t="s">
        <v>8</v>
      </c>
      <c r="CP539" s="14" t="s">
        <v>9</v>
      </c>
      <c r="CQ539" s="14" t="s">
        <v>9</v>
      </c>
      <c r="CR539" s="96">
        <v>46174</v>
      </c>
      <c r="CS539" s="48"/>
    </row>
    <row r="540" spans="1:99" s="19" customFormat="1" ht="20.25" customHeight="1" x14ac:dyDescent="0.2">
      <c r="A540" s="112" t="s">
        <v>420</v>
      </c>
      <c r="B540" s="59" t="s">
        <v>421</v>
      </c>
      <c r="C540" s="39"/>
      <c r="D540" s="143">
        <v>43053</v>
      </c>
      <c r="E540" s="143"/>
      <c r="F540" s="178">
        <v>43245</v>
      </c>
      <c r="G540" s="61"/>
      <c r="H540" s="68"/>
      <c r="CM540" s="38" t="s">
        <v>9</v>
      </c>
      <c r="CN540" s="16" t="s">
        <v>7</v>
      </c>
      <c r="CO540" s="16" t="s">
        <v>6</v>
      </c>
      <c r="CP540" s="46" t="s">
        <v>9</v>
      </c>
      <c r="CQ540" s="46" t="s">
        <v>9</v>
      </c>
      <c r="CR540" s="47"/>
      <c r="CS540" s="48"/>
      <c r="CT540" s="6">
        <v>461</v>
      </c>
      <c r="CU540" s="6"/>
    </row>
    <row r="541" spans="1:99" s="19" customFormat="1" ht="20.25" customHeight="1" x14ac:dyDescent="0.2">
      <c r="A541" s="112" t="s">
        <v>420</v>
      </c>
      <c r="B541" s="59" t="s">
        <v>422</v>
      </c>
      <c r="C541" s="39"/>
      <c r="D541" s="143">
        <v>43116</v>
      </c>
      <c r="E541" s="143"/>
      <c r="F541" s="178">
        <v>44012</v>
      </c>
      <c r="G541" s="61"/>
      <c r="H541" s="68"/>
      <c r="CM541" s="15" t="s">
        <v>6</v>
      </c>
      <c r="CN541" s="16" t="s">
        <v>7</v>
      </c>
      <c r="CO541" s="16" t="s">
        <v>6</v>
      </c>
      <c r="CP541" s="46" t="s">
        <v>9</v>
      </c>
      <c r="CQ541" s="46" t="s">
        <v>9</v>
      </c>
      <c r="CR541" s="47"/>
      <c r="CS541" s="48"/>
      <c r="CT541" s="6">
        <v>462</v>
      </c>
      <c r="CU541" s="6"/>
    </row>
    <row r="542" spans="1:99" ht="20.25" customHeight="1" x14ac:dyDescent="0.2">
      <c r="A542" s="57" t="s">
        <v>420</v>
      </c>
      <c r="B542" s="59" t="s">
        <v>423</v>
      </c>
      <c r="C542" s="39"/>
      <c r="D542" s="143">
        <v>43123</v>
      </c>
      <c r="E542" s="143"/>
      <c r="F542" s="178">
        <v>44012</v>
      </c>
      <c r="G542" s="61"/>
      <c r="H542" s="68"/>
      <c r="CM542" s="15" t="s">
        <v>6</v>
      </c>
      <c r="CN542" s="16" t="s">
        <v>7</v>
      </c>
      <c r="CO542" s="16" t="s">
        <v>6</v>
      </c>
      <c r="CP542" s="46" t="s">
        <v>9</v>
      </c>
      <c r="CQ542" s="46" t="s">
        <v>9</v>
      </c>
      <c r="CR542" s="47"/>
      <c r="CS542" s="48"/>
      <c r="CT542" s="6">
        <v>463</v>
      </c>
    </row>
    <row r="543" spans="1:99" ht="20.25" customHeight="1" x14ac:dyDescent="0.2">
      <c r="A543" s="57" t="s">
        <v>420</v>
      </c>
      <c r="B543" s="59" t="s">
        <v>424</v>
      </c>
      <c r="C543" s="39"/>
      <c r="D543" s="143">
        <v>43130</v>
      </c>
      <c r="E543" s="143"/>
      <c r="F543" s="178">
        <v>44012</v>
      </c>
      <c r="G543" s="61"/>
      <c r="H543" s="68"/>
      <c r="CM543" s="15" t="s">
        <v>6</v>
      </c>
      <c r="CN543" s="16" t="s">
        <v>7</v>
      </c>
      <c r="CO543" s="16" t="s">
        <v>6</v>
      </c>
      <c r="CP543" s="46" t="s">
        <v>9</v>
      </c>
      <c r="CQ543" s="46" t="s">
        <v>9</v>
      </c>
      <c r="CR543" s="47"/>
      <c r="CS543" s="48"/>
      <c r="CT543" s="6">
        <v>464</v>
      </c>
    </row>
    <row r="544" spans="1:99" ht="20.25" customHeight="1" x14ac:dyDescent="0.2">
      <c r="A544" s="57" t="s">
        <v>420</v>
      </c>
      <c r="B544" s="59" t="s">
        <v>425</v>
      </c>
      <c r="C544" s="39"/>
      <c r="D544" s="143">
        <v>43147</v>
      </c>
      <c r="E544" s="143"/>
      <c r="F544" s="178">
        <v>43890</v>
      </c>
      <c r="G544" s="61"/>
      <c r="H544" s="68"/>
      <c r="CM544" s="15" t="s">
        <v>6</v>
      </c>
      <c r="CN544" s="16" t="s">
        <v>7</v>
      </c>
      <c r="CO544" s="16" t="s">
        <v>7</v>
      </c>
      <c r="CP544" s="46" t="s">
        <v>9</v>
      </c>
      <c r="CQ544" s="46" t="s">
        <v>9</v>
      </c>
      <c r="CR544" s="47"/>
      <c r="CS544" s="48"/>
      <c r="CT544" s="6">
        <v>465</v>
      </c>
    </row>
    <row r="545" spans="1:99" ht="20.25" customHeight="1" x14ac:dyDescent="0.2">
      <c r="A545" s="57" t="s">
        <v>420</v>
      </c>
      <c r="B545" s="59" t="s">
        <v>426</v>
      </c>
      <c r="C545" s="39"/>
      <c r="D545" s="143">
        <v>43245</v>
      </c>
      <c r="E545" s="143"/>
      <c r="F545" s="178">
        <v>43982</v>
      </c>
      <c r="G545" s="61"/>
      <c r="H545" s="68"/>
      <c r="CM545" s="15" t="s">
        <v>6</v>
      </c>
      <c r="CN545" s="16" t="s">
        <v>7</v>
      </c>
      <c r="CO545" s="16" t="s">
        <v>7</v>
      </c>
      <c r="CP545" s="46" t="s">
        <v>9</v>
      </c>
      <c r="CQ545" s="46" t="s">
        <v>9</v>
      </c>
      <c r="CR545" s="47"/>
      <c r="CS545" s="48"/>
      <c r="CT545" s="6">
        <v>466</v>
      </c>
    </row>
    <row r="546" spans="1:99" ht="20.25" customHeight="1" x14ac:dyDescent="0.2">
      <c r="A546" s="57" t="s">
        <v>420</v>
      </c>
      <c r="B546" s="59" t="s">
        <v>427</v>
      </c>
      <c r="C546" s="39"/>
      <c r="D546" s="143">
        <v>43256</v>
      </c>
      <c r="E546" s="143"/>
      <c r="F546" s="178">
        <v>44012</v>
      </c>
      <c r="G546" s="61"/>
      <c r="H546" s="68"/>
      <c r="CM546" s="15" t="s">
        <v>6</v>
      </c>
      <c r="CN546" s="16" t="s">
        <v>6</v>
      </c>
      <c r="CO546" s="16" t="s">
        <v>7</v>
      </c>
      <c r="CP546" s="46" t="s">
        <v>9</v>
      </c>
      <c r="CQ546" s="46" t="s">
        <v>9</v>
      </c>
      <c r="CR546" s="47"/>
      <c r="CS546" s="48"/>
      <c r="CT546" s="6">
        <v>467</v>
      </c>
    </row>
    <row r="547" spans="1:99" ht="20.25" customHeight="1" x14ac:dyDescent="0.2">
      <c r="A547" s="57" t="s">
        <v>428</v>
      </c>
      <c r="B547" s="59" t="s">
        <v>429</v>
      </c>
      <c r="C547" s="39"/>
      <c r="D547" s="143">
        <v>43189</v>
      </c>
      <c r="E547" s="143"/>
      <c r="F547" s="178">
        <v>43920</v>
      </c>
      <c r="G547" s="61"/>
      <c r="H547" s="68"/>
      <c r="CM547" s="15" t="s">
        <v>6</v>
      </c>
      <c r="CN547" s="16" t="s">
        <v>7</v>
      </c>
      <c r="CO547" s="16" t="s">
        <v>7</v>
      </c>
      <c r="CP547" s="46" t="s">
        <v>9</v>
      </c>
      <c r="CQ547" s="46" t="s">
        <v>9</v>
      </c>
      <c r="CR547" s="47"/>
      <c r="CS547" s="48"/>
      <c r="CT547" s="6">
        <v>468</v>
      </c>
    </row>
    <row r="548" spans="1:99" ht="20.25" customHeight="1" x14ac:dyDescent="0.2">
      <c r="A548" s="57" t="s">
        <v>428</v>
      </c>
      <c r="B548" s="59" t="s">
        <v>430</v>
      </c>
      <c r="C548" s="39"/>
      <c r="D548" s="143">
        <v>43206</v>
      </c>
      <c r="E548" s="143"/>
      <c r="F548" s="178">
        <v>43951</v>
      </c>
      <c r="G548" s="61"/>
      <c r="H548" s="68"/>
      <c r="CM548" s="15" t="s">
        <v>6</v>
      </c>
      <c r="CN548" s="16" t="s">
        <v>7</v>
      </c>
      <c r="CO548" s="16" t="s">
        <v>7</v>
      </c>
      <c r="CP548" s="46" t="s">
        <v>9</v>
      </c>
      <c r="CQ548" s="46" t="s">
        <v>9</v>
      </c>
      <c r="CR548" s="47"/>
      <c r="CS548" s="48"/>
      <c r="CT548" s="6">
        <v>469</v>
      </c>
    </row>
    <row r="549" spans="1:99" s="19" customFormat="1" ht="20.25" customHeight="1" x14ac:dyDescent="0.2">
      <c r="A549" s="112" t="s">
        <v>428</v>
      </c>
      <c r="B549" s="59" t="s">
        <v>426</v>
      </c>
      <c r="C549" s="39"/>
      <c r="D549" s="143">
        <v>43223</v>
      </c>
      <c r="E549" s="143"/>
      <c r="F549" s="178">
        <v>43981</v>
      </c>
      <c r="G549" s="61"/>
      <c r="H549" s="68"/>
      <c r="CM549" s="15" t="s">
        <v>6</v>
      </c>
      <c r="CN549" s="16" t="s">
        <v>7</v>
      </c>
      <c r="CO549" s="16" t="s">
        <v>7</v>
      </c>
      <c r="CP549" s="46" t="s">
        <v>9</v>
      </c>
      <c r="CQ549" s="46" t="s">
        <v>9</v>
      </c>
      <c r="CR549" s="47"/>
      <c r="CS549" s="48"/>
      <c r="CT549" s="6">
        <v>470</v>
      </c>
      <c r="CU549" s="6"/>
    </row>
    <row r="550" spans="1:99" s="19" customFormat="1" ht="20.25" customHeight="1" x14ac:dyDescent="0.2">
      <c r="A550" s="112" t="s">
        <v>428</v>
      </c>
      <c r="B550" s="59" t="s">
        <v>431</v>
      </c>
      <c r="C550" s="39"/>
      <c r="D550" s="143">
        <v>43245</v>
      </c>
      <c r="E550" s="143"/>
      <c r="F550" s="178">
        <v>43981</v>
      </c>
      <c r="G550" s="61"/>
      <c r="H550" s="68"/>
      <c r="CM550" s="15" t="s">
        <v>6</v>
      </c>
      <c r="CN550" s="16" t="s">
        <v>7</v>
      </c>
      <c r="CO550" s="16" t="s">
        <v>7</v>
      </c>
      <c r="CP550" s="46" t="s">
        <v>9</v>
      </c>
      <c r="CQ550" s="46" t="s">
        <v>9</v>
      </c>
      <c r="CR550" s="47"/>
      <c r="CS550" s="48"/>
      <c r="CT550" s="6">
        <v>471</v>
      </c>
      <c r="CU550" s="6"/>
    </row>
    <row r="551" spans="1:99" s="19" customFormat="1" ht="20.25" customHeight="1" x14ac:dyDescent="0.2">
      <c r="A551" s="112" t="s">
        <v>428</v>
      </c>
      <c r="B551" s="59" t="s">
        <v>432</v>
      </c>
      <c r="C551" s="39"/>
      <c r="D551" s="143">
        <v>43256</v>
      </c>
      <c r="E551" s="143"/>
      <c r="F551" s="178">
        <v>44012</v>
      </c>
      <c r="G551" s="61"/>
      <c r="H551" s="68"/>
      <c r="CM551" s="15" t="s">
        <v>6</v>
      </c>
      <c r="CN551" s="16" t="s">
        <v>6</v>
      </c>
      <c r="CO551" s="16" t="s">
        <v>7</v>
      </c>
      <c r="CP551" s="46" t="s">
        <v>9</v>
      </c>
      <c r="CQ551" s="46" t="s">
        <v>9</v>
      </c>
      <c r="CR551" s="47"/>
      <c r="CS551" s="48"/>
      <c r="CT551" s="6">
        <v>472</v>
      </c>
      <c r="CU551" s="6"/>
    </row>
    <row r="552" spans="1:99" s="19" customFormat="1" ht="20.25" customHeight="1" x14ac:dyDescent="0.2">
      <c r="A552" s="112" t="s">
        <v>433</v>
      </c>
      <c r="B552" s="59" t="s">
        <v>434</v>
      </c>
      <c r="C552" s="39"/>
      <c r="D552" s="143">
        <v>40781</v>
      </c>
      <c r="E552" s="143"/>
      <c r="F552" s="178">
        <v>41882</v>
      </c>
      <c r="G552" s="61"/>
      <c r="H552" s="68"/>
      <c r="CM552" s="38" t="s">
        <v>9</v>
      </c>
      <c r="CN552" s="52" t="s">
        <v>6</v>
      </c>
      <c r="CO552" s="52" t="s">
        <v>8</v>
      </c>
      <c r="CP552" s="46" t="s">
        <v>9</v>
      </c>
      <c r="CQ552" s="46" t="s">
        <v>9</v>
      </c>
      <c r="CR552" s="47">
        <v>42339</v>
      </c>
      <c r="CS552" s="48"/>
      <c r="CT552" s="6">
        <v>479</v>
      </c>
      <c r="CU552" s="6"/>
    </row>
    <row r="553" spans="1:99" s="19" customFormat="1" ht="20.25" customHeight="1" x14ac:dyDescent="0.2">
      <c r="A553" s="112" t="s">
        <v>433</v>
      </c>
      <c r="B553" s="59" t="s">
        <v>435</v>
      </c>
      <c r="C553" s="39"/>
      <c r="D553" s="143">
        <v>41148</v>
      </c>
      <c r="E553" s="143"/>
      <c r="F553" s="178">
        <v>42247</v>
      </c>
      <c r="G553" s="61"/>
      <c r="H553" s="68"/>
      <c r="CM553" s="38" t="s">
        <v>9</v>
      </c>
      <c r="CN553" s="52" t="s">
        <v>6</v>
      </c>
      <c r="CO553" s="52" t="s">
        <v>6</v>
      </c>
      <c r="CP553" s="46" t="s">
        <v>9</v>
      </c>
      <c r="CQ553" s="46" t="s">
        <v>9</v>
      </c>
      <c r="CR553" s="47">
        <v>42339</v>
      </c>
      <c r="CS553" s="48"/>
      <c r="CT553" s="6">
        <v>480</v>
      </c>
      <c r="CU553" s="6"/>
    </row>
    <row r="554" spans="1:99" ht="20.25" customHeight="1" x14ac:dyDescent="0.2">
      <c r="A554" s="57" t="s">
        <v>433</v>
      </c>
      <c r="B554" s="59" t="s">
        <v>436</v>
      </c>
      <c r="C554" s="39"/>
      <c r="D554" s="143">
        <v>42708</v>
      </c>
      <c r="E554" s="143"/>
      <c r="F554" s="178">
        <v>43465</v>
      </c>
      <c r="G554" s="61"/>
      <c r="H554" s="68"/>
      <c r="CM554" s="38" t="s">
        <v>9</v>
      </c>
      <c r="CN554" s="52" t="s">
        <v>6</v>
      </c>
      <c r="CO554" s="52" t="s">
        <v>7</v>
      </c>
      <c r="CP554" s="46" t="s">
        <v>9</v>
      </c>
      <c r="CQ554" s="46" t="s">
        <v>9</v>
      </c>
      <c r="CR554" s="47">
        <v>43220</v>
      </c>
      <c r="CS554" s="48"/>
      <c r="CT554" s="6">
        <v>473</v>
      </c>
    </row>
    <row r="555" spans="1:99" ht="20.25" customHeight="1" x14ac:dyDescent="0.2">
      <c r="A555" s="57" t="s">
        <v>433</v>
      </c>
      <c r="B555" s="59" t="s">
        <v>437</v>
      </c>
      <c r="C555" s="39"/>
      <c r="D555" s="143">
        <v>42928</v>
      </c>
      <c r="E555" s="143"/>
      <c r="F555" s="178">
        <v>43677</v>
      </c>
      <c r="G555" s="61"/>
      <c r="H555" s="68"/>
      <c r="CM555" s="38" t="s">
        <v>6</v>
      </c>
      <c r="CN555" s="52" t="s">
        <v>6</v>
      </c>
      <c r="CO555" s="52" t="s">
        <v>7</v>
      </c>
      <c r="CP555" s="46" t="s">
        <v>9</v>
      </c>
      <c r="CQ555" s="46" t="s">
        <v>9</v>
      </c>
      <c r="CR555" s="47">
        <v>43220</v>
      </c>
      <c r="CS555" s="48"/>
      <c r="CT555" s="6">
        <v>474</v>
      </c>
    </row>
    <row r="556" spans="1:99" ht="20.25" customHeight="1" x14ac:dyDescent="0.2">
      <c r="A556" s="57" t="s">
        <v>433</v>
      </c>
      <c r="B556" s="59" t="s">
        <v>438</v>
      </c>
      <c r="C556" s="39"/>
      <c r="D556" s="143">
        <v>43046</v>
      </c>
      <c r="E556" s="143"/>
      <c r="F556" s="178">
        <v>44165</v>
      </c>
      <c r="G556" s="61"/>
      <c r="H556" s="68"/>
      <c r="CM556" s="38" t="s">
        <v>6</v>
      </c>
      <c r="CN556" s="52" t="s">
        <v>6</v>
      </c>
      <c r="CO556" s="52" t="s">
        <v>7</v>
      </c>
      <c r="CP556" s="46" t="s">
        <v>9</v>
      </c>
      <c r="CQ556" s="46" t="s">
        <v>9</v>
      </c>
      <c r="CR556" s="47">
        <v>43951</v>
      </c>
      <c r="CS556" s="48"/>
      <c r="CT556" s="6">
        <v>475</v>
      </c>
    </row>
    <row r="557" spans="1:99" ht="20.25" customHeight="1" x14ac:dyDescent="0.2">
      <c r="A557" s="57" t="s">
        <v>433</v>
      </c>
      <c r="B557" s="59" t="s">
        <v>439</v>
      </c>
      <c r="C557" s="39"/>
      <c r="D557" s="143">
        <v>43550</v>
      </c>
      <c r="E557" s="143"/>
      <c r="F557" s="178">
        <v>44651</v>
      </c>
      <c r="G557" s="61"/>
      <c r="H557" s="68"/>
      <c r="CM557" s="38" t="s">
        <v>6</v>
      </c>
      <c r="CN557" s="52" t="s">
        <v>6</v>
      </c>
      <c r="CO557" s="52" t="s">
        <v>7</v>
      </c>
      <c r="CP557" s="46" t="s">
        <v>9</v>
      </c>
      <c r="CQ557" s="46" t="s">
        <v>9</v>
      </c>
      <c r="CR557" s="47">
        <v>43951</v>
      </c>
      <c r="CS557" s="48"/>
      <c r="CT557" s="6">
        <v>476</v>
      </c>
    </row>
    <row r="558" spans="1:99" ht="20.25" customHeight="1" x14ac:dyDescent="0.2">
      <c r="A558" s="57" t="s">
        <v>433</v>
      </c>
      <c r="B558" s="59" t="s">
        <v>440</v>
      </c>
      <c r="C558" s="39"/>
      <c r="D558" s="143">
        <v>43998</v>
      </c>
      <c r="E558" s="143"/>
      <c r="F558" s="178">
        <v>45107</v>
      </c>
      <c r="G558" s="61"/>
      <c r="H558" s="68"/>
      <c r="CM558" s="38" t="s">
        <v>6</v>
      </c>
      <c r="CN558" s="52" t="s">
        <v>6</v>
      </c>
      <c r="CO558" s="16" t="s">
        <v>8</v>
      </c>
      <c r="CP558" s="46" t="s">
        <v>9</v>
      </c>
      <c r="CQ558" s="46" t="s">
        <v>9</v>
      </c>
      <c r="CR558" s="47">
        <v>44089</v>
      </c>
      <c r="CS558" s="48"/>
      <c r="CT558" s="6">
        <v>477</v>
      </c>
    </row>
    <row r="559" spans="1:99" ht="20.25" customHeight="1" x14ac:dyDescent="0.2">
      <c r="A559" s="57" t="s">
        <v>433</v>
      </c>
      <c r="B559" s="59" t="s">
        <v>441</v>
      </c>
      <c r="C559" s="39"/>
      <c r="D559" s="143">
        <v>44371</v>
      </c>
      <c r="E559" s="143"/>
      <c r="F559" s="168">
        <v>45473</v>
      </c>
      <c r="G559" s="61"/>
      <c r="H559" s="68"/>
      <c r="CM559" s="15" t="s">
        <v>6</v>
      </c>
      <c r="CN559" s="16" t="s">
        <v>6</v>
      </c>
      <c r="CO559" s="16" t="s">
        <v>8</v>
      </c>
      <c r="CP559" s="46" t="s">
        <v>9</v>
      </c>
      <c r="CQ559" s="46" t="s">
        <v>9</v>
      </c>
      <c r="CR559" s="47"/>
      <c r="CS559" s="48"/>
      <c r="CT559" s="6">
        <v>478</v>
      </c>
    </row>
    <row r="560" spans="1:99" s="19" customFormat="1" ht="20.25" customHeight="1" x14ac:dyDescent="0.2">
      <c r="A560" s="112" t="s">
        <v>433</v>
      </c>
      <c r="B560" s="59" t="s">
        <v>442</v>
      </c>
      <c r="C560" s="4"/>
      <c r="D560" s="179">
        <v>44736</v>
      </c>
      <c r="E560" s="179"/>
      <c r="F560" s="180">
        <v>46568</v>
      </c>
      <c r="G560" s="97">
        <v>46203</v>
      </c>
      <c r="H560" s="98"/>
      <c r="CM560" s="15" t="s">
        <v>6</v>
      </c>
      <c r="CN560" s="16" t="s">
        <v>6</v>
      </c>
      <c r="CO560" s="16" t="s">
        <v>8</v>
      </c>
      <c r="CP560" s="46" t="s">
        <v>8</v>
      </c>
      <c r="CQ560" s="46" t="s">
        <v>9</v>
      </c>
      <c r="CR560" s="96">
        <v>45900</v>
      </c>
      <c r="CS560" s="48"/>
      <c r="CT560" s="6"/>
      <c r="CU560" s="6"/>
    </row>
    <row r="561" spans="1:99" ht="18" customHeight="1" x14ac:dyDescent="0.2">
      <c r="A561" s="57" t="s">
        <v>443</v>
      </c>
      <c r="B561" s="59" t="s">
        <v>434</v>
      </c>
      <c r="C561" s="39"/>
      <c r="D561" s="143">
        <v>40781</v>
      </c>
      <c r="E561" s="143"/>
      <c r="F561" s="178">
        <v>41882</v>
      </c>
      <c r="G561" s="61"/>
      <c r="H561" s="68"/>
      <c r="CM561" s="38" t="s">
        <v>9</v>
      </c>
      <c r="CN561" s="52" t="s">
        <v>6</v>
      </c>
      <c r="CO561" s="52" t="s">
        <v>8</v>
      </c>
      <c r="CP561" s="46" t="s">
        <v>9</v>
      </c>
      <c r="CQ561" s="46" t="s">
        <v>9</v>
      </c>
      <c r="CR561" s="47">
        <v>42339</v>
      </c>
      <c r="CS561" s="48"/>
      <c r="CT561" s="6">
        <v>488</v>
      </c>
    </row>
    <row r="562" spans="1:99" ht="18" customHeight="1" x14ac:dyDescent="0.2">
      <c r="A562" s="57" t="s">
        <v>443</v>
      </c>
      <c r="B562" s="59" t="s">
        <v>435</v>
      </c>
      <c r="C562" s="39"/>
      <c r="D562" s="143">
        <v>41148</v>
      </c>
      <c r="E562" s="143"/>
      <c r="F562" s="178">
        <v>42247</v>
      </c>
      <c r="G562" s="61"/>
      <c r="H562" s="68"/>
      <c r="CM562" s="38" t="s">
        <v>9</v>
      </c>
      <c r="CN562" s="52" t="s">
        <v>6</v>
      </c>
      <c r="CO562" s="52" t="s">
        <v>6</v>
      </c>
      <c r="CP562" s="46" t="s">
        <v>9</v>
      </c>
      <c r="CQ562" s="46" t="s">
        <v>9</v>
      </c>
      <c r="CR562" s="47">
        <v>42339</v>
      </c>
      <c r="CS562" s="48"/>
      <c r="CT562" s="6">
        <v>489</v>
      </c>
    </row>
    <row r="563" spans="1:99" ht="20.25" customHeight="1" x14ac:dyDescent="0.2">
      <c r="A563" s="57" t="s">
        <v>443</v>
      </c>
      <c r="B563" s="59" t="s">
        <v>405</v>
      </c>
      <c r="C563" s="39"/>
      <c r="D563" s="143">
        <v>41501</v>
      </c>
      <c r="E563" s="143"/>
      <c r="F563" s="178">
        <v>43524</v>
      </c>
      <c r="G563" s="61"/>
      <c r="H563" s="68"/>
      <c r="CM563" s="38" t="s">
        <v>6</v>
      </c>
      <c r="CN563" s="52" t="s">
        <v>6</v>
      </c>
      <c r="CO563" s="52" t="s">
        <v>8</v>
      </c>
      <c r="CP563" s="46" t="s">
        <v>9</v>
      </c>
      <c r="CQ563" s="46" t="s">
        <v>9</v>
      </c>
      <c r="CR563" s="47">
        <v>43281</v>
      </c>
      <c r="CS563" s="48"/>
      <c r="CT563" s="6">
        <v>481</v>
      </c>
    </row>
    <row r="564" spans="1:99" ht="20.25" customHeight="1" x14ac:dyDescent="0.2">
      <c r="A564" s="57" t="s">
        <v>443</v>
      </c>
      <c r="B564" s="59" t="s">
        <v>436</v>
      </c>
      <c r="C564" s="39"/>
      <c r="D564" s="143">
        <v>42708</v>
      </c>
      <c r="E564" s="143"/>
      <c r="F564" s="178">
        <v>43465</v>
      </c>
      <c r="G564" s="61"/>
      <c r="H564" s="68"/>
      <c r="CM564" s="38" t="s">
        <v>9</v>
      </c>
      <c r="CN564" s="52" t="s">
        <v>6</v>
      </c>
      <c r="CO564" s="52" t="s">
        <v>7</v>
      </c>
      <c r="CP564" s="46" t="s">
        <v>9</v>
      </c>
      <c r="CQ564" s="46" t="s">
        <v>9</v>
      </c>
      <c r="CR564" s="47">
        <v>43220</v>
      </c>
      <c r="CS564" s="48"/>
      <c r="CT564" s="6">
        <v>482</v>
      </c>
    </row>
    <row r="565" spans="1:99" ht="20.25" customHeight="1" x14ac:dyDescent="0.2">
      <c r="A565" s="57" t="s">
        <v>443</v>
      </c>
      <c r="B565" s="59" t="s">
        <v>437</v>
      </c>
      <c r="C565" s="39"/>
      <c r="D565" s="143">
        <v>42928</v>
      </c>
      <c r="E565" s="143"/>
      <c r="F565" s="178">
        <v>43677</v>
      </c>
      <c r="G565" s="61"/>
      <c r="H565" s="68"/>
      <c r="CM565" s="38" t="s">
        <v>6</v>
      </c>
      <c r="CN565" s="52" t="s">
        <v>6</v>
      </c>
      <c r="CO565" s="52" t="s">
        <v>7</v>
      </c>
      <c r="CP565" s="46" t="s">
        <v>9</v>
      </c>
      <c r="CQ565" s="46" t="s">
        <v>9</v>
      </c>
      <c r="CR565" s="47">
        <v>43220</v>
      </c>
      <c r="CS565" s="48"/>
      <c r="CT565" s="6">
        <v>483</v>
      </c>
    </row>
    <row r="566" spans="1:99" ht="20.25" customHeight="1" x14ac:dyDescent="0.2">
      <c r="A566" s="57" t="s">
        <v>443</v>
      </c>
      <c r="B566" s="59" t="s">
        <v>438</v>
      </c>
      <c r="C566" s="39"/>
      <c r="D566" s="143">
        <v>43046</v>
      </c>
      <c r="E566" s="143"/>
      <c r="F566" s="178">
        <v>44165</v>
      </c>
      <c r="G566" s="61"/>
      <c r="H566" s="68"/>
      <c r="CM566" s="38" t="s">
        <v>6</v>
      </c>
      <c r="CN566" s="52" t="s">
        <v>6</v>
      </c>
      <c r="CO566" s="52" t="s">
        <v>7</v>
      </c>
      <c r="CP566" s="46" t="s">
        <v>9</v>
      </c>
      <c r="CQ566" s="46" t="s">
        <v>9</v>
      </c>
      <c r="CR566" s="47">
        <v>43951</v>
      </c>
      <c r="CS566" s="48"/>
      <c r="CT566" s="6">
        <v>484</v>
      </c>
    </row>
    <row r="567" spans="1:99" ht="20.25" customHeight="1" x14ac:dyDescent="0.2">
      <c r="A567" s="57" t="s">
        <v>443</v>
      </c>
      <c r="B567" s="59" t="s">
        <v>439</v>
      </c>
      <c r="C567" s="39"/>
      <c r="D567" s="143">
        <v>43550</v>
      </c>
      <c r="E567" s="143"/>
      <c r="F567" s="178">
        <v>44651</v>
      </c>
      <c r="G567" s="61"/>
      <c r="H567" s="68"/>
      <c r="CM567" s="38" t="s">
        <v>6</v>
      </c>
      <c r="CN567" s="52" t="s">
        <v>6</v>
      </c>
      <c r="CO567" s="52" t="s">
        <v>7</v>
      </c>
      <c r="CP567" s="46" t="s">
        <v>9</v>
      </c>
      <c r="CQ567" s="46" t="s">
        <v>9</v>
      </c>
      <c r="CR567" s="47">
        <v>43951</v>
      </c>
      <c r="CS567" s="48"/>
      <c r="CT567" s="6">
        <v>485</v>
      </c>
    </row>
    <row r="568" spans="1:99" ht="20.25" customHeight="1" x14ac:dyDescent="0.2">
      <c r="A568" s="57" t="s">
        <v>443</v>
      </c>
      <c r="B568" s="59" t="s">
        <v>440</v>
      </c>
      <c r="C568" s="39"/>
      <c r="D568" s="143">
        <v>43998</v>
      </c>
      <c r="E568" s="143"/>
      <c r="F568" s="178">
        <v>45107</v>
      </c>
      <c r="G568" s="61"/>
      <c r="H568" s="68"/>
      <c r="CM568" s="38" t="s">
        <v>6</v>
      </c>
      <c r="CN568" s="52" t="s">
        <v>6</v>
      </c>
      <c r="CO568" s="16" t="s">
        <v>8</v>
      </c>
      <c r="CP568" s="46" t="s">
        <v>9</v>
      </c>
      <c r="CQ568" s="46" t="s">
        <v>9</v>
      </c>
      <c r="CR568" s="47">
        <v>44089</v>
      </c>
      <c r="CS568" s="48"/>
      <c r="CT568" s="6">
        <v>486</v>
      </c>
    </row>
    <row r="569" spans="1:99" ht="20.25" customHeight="1" x14ac:dyDescent="0.2">
      <c r="A569" s="57" t="s">
        <v>443</v>
      </c>
      <c r="B569" s="59" t="s">
        <v>441</v>
      </c>
      <c r="C569" s="39"/>
      <c r="D569" s="143">
        <v>44371</v>
      </c>
      <c r="E569" s="143"/>
      <c r="F569" s="178">
        <v>45473</v>
      </c>
      <c r="G569" s="61"/>
      <c r="H569" s="68"/>
      <c r="CM569" s="15" t="s">
        <v>6</v>
      </c>
      <c r="CN569" s="16" t="s">
        <v>6</v>
      </c>
      <c r="CO569" s="16" t="s">
        <v>8</v>
      </c>
      <c r="CP569" s="46" t="s">
        <v>9</v>
      </c>
      <c r="CQ569" s="46" t="s">
        <v>9</v>
      </c>
      <c r="CR569" s="47"/>
      <c r="CS569" s="48"/>
      <c r="CT569" s="6">
        <v>487</v>
      </c>
    </row>
    <row r="570" spans="1:99" ht="20.25" customHeight="1" x14ac:dyDescent="0.2">
      <c r="A570" s="57" t="s">
        <v>443</v>
      </c>
      <c r="B570" s="59" t="s">
        <v>442</v>
      </c>
      <c r="C570" s="4"/>
      <c r="D570" s="179">
        <v>44736</v>
      </c>
      <c r="E570" s="179"/>
      <c r="F570" s="180">
        <v>46568</v>
      </c>
      <c r="G570" s="97">
        <v>46203</v>
      </c>
      <c r="H570" s="98"/>
      <c r="CM570" s="15" t="s">
        <v>6</v>
      </c>
      <c r="CN570" s="16" t="s">
        <v>6</v>
      </c>
      <c r="CO570" s="16" t="s">
        <v>8</v>
      </c>
      <c r="CP570" s="46" t="s">
        <v>8</v>
      </c>
      <c r="CQ570" s="46" t="s">
        <v>9</v>
      </c>
      <c r="CR570" s="96">
        <v>45900</v>
      </c>
      <c r="CS570" s="48"/>
    </row>
    <row r="571" spans="1:99" s="19" customFormat="1" ht="20.25" customHeight="1" x14ac:dyDescent="0.2">
      <c r="A571" s="57" t="s">
        <v>444</v>
      </c>
      <c r="B571" s="59" t="s">
        <v>53</v>
      </c>
      <c r="C571" s="39"/>
      <c r="D571" s="143">
        <v>41821</v>
      </c>
      <c r="E571" s="143"/>
      <c r="F571" s="178">
        <v>42825</v>
      </c>
      <c r="G571" s="61"/>
      <c r="H571" s="68"/>
      <c r="CM571" s="38" t="s">
        <v>9</v>
      </c>
      <c r="CN571" s="52" t="s">
        <v>7</v>
      </c>
      <c r="CO571" s="52" t="s">
        <v>7</v>
      </c>
      <c r="CP571" s="46" t="s">
        <v>9</v>
      </c>
      <c r="CQ571" s="46" t="s">
        <v>9</v>
      </c>
      <c r="CR571" s="47"/>
      <c r="CS571" s="48"/>
      <c r="CT571" s="6">
        <v>490</v>
      </c>
      <c r="CU571" s="6"/>
    </row>
    <row r="572" spans="1:99" s="19" customFormat="1" ht="20.25" customHeight="1" x14ac:dyDescent="0.2">
      <c r="A572" s="57" t="s">
        <v>444</v>
      </c>
      <c r="B572" s="59" t="s">
        <v>445</v>
      </c>
      <c r="C572" s="39"/>
      <c r="D572" s="143">
        <v>42099</v>
      </c>
      <c r="E572" s="143"/>
      <c r="F572" s="178">
        <v>43038</v>
      </c>
      <c r="G572" s="61"/>
      <c r="H572" s="68"/>
      <c r="CM572" s="38" t="s">
        <v>7</v>
      </c>
      <c r="CN572" s="52" t="s">
        <v>6</v>
      </c>
      <c r="CO572" s="52" t="s">
        <v>7</v>
      </c>
      <c r="CP572" s="46" t="s">
        <v>9</v>
      </c>
      <c r="CQ572" s="46" t="s">
        <v>9</v>
      </c>
      <c r="CR572" s="47"/>
      <c r="CS572" s="48"/>
      <c r="CT572" s="6">
        <v>491</v>
      </c>
      <c r="CU572" s="6"/>
    </row>
    <row r="573" spans="1:99" ht="20.25" customHeight="1" x14ac:dyDescent="0.2">
      <c r="A573" s="57" t="s">
        <v>444</v>
      </c>
      <c r="B573" s="59" t="s">
        <v>446</v>
      </c>
      <c r="C573" s="39"/>
      <c r="D573" s="143">
        <v>42009</v>
      </c>
      <c r="E573" s="143"/>
      <c r="F573" s="178">
        <v>43008</v>
      </c>
      <c r="G573" s="61"/>
      <c r="H573" s="68"/>
      <c r="CM573" s="38" t="s">
        <v>7</v>
      </c>
      <c r="CN573" s="52" t="s">
        <v>6</v>
      </c>
      <c r="CO573" s="52" t="s">
        <v>7</v>
      </c>
      <c r="CP573" s="46" t="s">
        <v>9</v>
      </c>
      <c r="CQ573" s="46" t="s">
        <v>9</v>
      </c>
      <c r="CR573" s="47"/>
      <c r="CS573" s="48"/>
      <c r="CT573" s="6">
        <v>492</v>
      </c>
    </row>
    <row r="574" spans="1:99" ht="20.25" customHeight="1" x14ac:dyDescent="0.2">
      <c r="A574" s="57" t="s">
        <v>444</v>
      </c>
      <c r="B574" s="59" t="s">
        <v>122</v>
      </c>
      <c r="C574" s="39"/>
      <c r="D574" s="143">
        <v>42186</v>
      </c>
      <c r="E574" s="143"/>
      <c r="F574" s="178">
        <v>43282</v>
      </c>
      <c r="G574" s="61"/>
      <c r="H574" s="68"/>
      <c r="CM574" s="38" t="s">
        <v>9</v>
      </c>
      <c r="CN574" s="52" t="s">
        <v>7</v>
      </c>
      <c r="CO574" s="52" t="s">
        <v>7</v>
      </c>
      <c r="CP574" s="46" t="s">
        <v>9</v>
      </c>
      <c r="CQ574" s="46" t="s">
        <v>9</v>
      </c>
      <c r="CR574" s="47"/>
      <c r="CS574" s="48"/>
      <c r="CT574" s="6">
        <v>493</v>
      </c>
    </row>
    <row r="575" spans="1:99" ht="20.25" customHeight="1" x14ac:dyDescent="0.2">
      <c r="A575" s="57" t="s">
        <v>444</v>
      </c>
      <c r="B575" s="59" t="s">
        <v>123</v>
      </c>
      <c r="C575" s="39"/>
      <c r="D575" s="143">
        <v>42374</v>
      </c>
      <c r="E575" s="143"/>
      <c r="F575" s="178">
        <v>43470</v>
      </c>
      <c r="G575" s="61"/>
      <c r="H575" s="68"/>
      <c r="CM575" s="38" t="s">
        <v>6</v>
      </c>
      <c r="CN575" s="52" t="s">
        <v>7</v>
      </c>
      <c r="CO575" s="52" t="s">
        <v>7</v>
      </c>
      <c r="CP575" s="46" t="s">
        <v>9</v>
      </c>
      <c r="CQ575" s="46" t="s">
        <v>9</v>
      </c>
      <c r="CR575" s="47"/>
      <c r="CS575" s="48"/>
      <c r="CT575" s="6">
        <v>494</v>
      </c>
    </row>
    <row r="576" spans="1:99" s="19" customFormat="1" ht="20.25" customHeight="1" x14ac:dyDescent="0.2">
      <c r="A576" s="57" t="s">
        <v>444</v>
      </c>
      <c r="B576" s="59" t="s">
        <v>383</v>
      </c>
      <c r="C576" s="39"/>
      <c r="D576" s="143">
        <v>42248</v>
      </c>
      <c r="E576" s="143"/>
      <c r="F576" s="178">
        <v>43344</v>
      </c>
      <c r="G576" s="61"/>
      <c r="H576" s="68"/>
      <c r="CM576" s="38" t="s">
        <v>9</v>
      </c>
      <c r="CN576" s="52" t="s">
        <v>7</v>
      </c>
      <c r="CO576" s="52" t="s">
        <v>7</v>
      </c>
      <c r="CP576" s="46" t="s">
        <v>9</v>
      </c>
      <c r="CQ576" s="46" t="s">
        <v>9</v>
      </c>
      <c r="CR576" s="47"/>
      <c r="CS576" s="48"/>
      <c r="CT576" s="6">
        <v>495</v>
      </c>
      <c r="CU576" s="6"/>
    </row>
    <row r="577" spans="1:99" ht="20.25" customHeight="1" x14ac:dyDescent="0.2">
      <c r="A577" s="57" t="s">
        <v>444</v>
      </c>
      <c r="B577" s="59" t="s">
        <v>447</v>
      </c>
      <c r="C577" s="39"/>
      <c r="D577" s="143">
        <v>42460</v>
      </c>
      <c r="E577" s="143"/>
      <c r="F577" s="178">
        <v>44651</v>
      </c>
      <c r="G577" s="61"/>
      <c r="H577" s="68"/>
      <c r="CM577" s="38" t="s">
        <v>6</v>
      </c>
      <c r="CN577" s="52" t="s">
        <v>7</v>
      </c>
      <c r="CO577" s="52" t="s">
        <v>6</v>
      </c>
      <c r="CP577" s="46" t="s">
        <v>9</v>
      </c>
      <c r="CQ577" s="46" t="s">
        <v>9</v>
      </c>
      <c r="CR577" s="47">
        <v>43708</v>
      </c>
      <c r="CS577" s="48"/>
      <c r="CT577" s="6">
        <v>496</v>
      </c>
    </row>
    <row r="578" spans="1:99" ht="20.25" customHeight="1" x14ac:dyDescent="0.2">
      <c r="A578" s="57" t="s">
        <v>444</v>
      </c>
      <c r="B578" s="59" t="s">
        <v>448</v>
      </c>
      <c r="C578" s="39"/>
      <c r="D578" s="143">
        <v>42495</v>
      </c>
      <c r="E578" s="143"/>
      <c r="F578" s="178">
        <v>44651</v>
      </c>
      <c r="G578" s="61"/>
      <c r="H578" s="68"/>
      <c r="CM578" s="38" t="s">
        <v>6</v>
      </c>
      <c r="CN578" s="52" t="s">
        <v>7</v>
      </c>
      <c r="CO578" s="52" t="s">
        <v>6</v>
      </c>
      <c r="CP578" s="46" t="s">
        <v>9</v>
      </c>
      <c r="CQ578" s="46" t="s">
        <v>9</v>
      </c>
      <c r="CR578" s="47">
        <v>43708</v>
      </c>
      <c r="CS578" s="48"/>
      <c r="CT578" s="6">
        <v>497</v>
      </c>
    </row>
    <row r="579" spans="1:99" ht="20.25" customHeight="1" x14ac:dyDescent="0.2">
      <c r="A579" s="57" t="s">
        <v>444</v>
      </c>
      <c r="B579" s="59" t="s">
        <v>449</v>
      </c>
      <c r="C579" s="39"/>
      <c r="D579" s="143">
        <v>42916</v>
      </c>
      <c r="E579" s="143"/>
      <c r="F579" s="178">
        <v>44651</v>
      </c>
      <c r="G579" s="61"/>
      <c r="H579" s="68"/>
      <c r="CM579" s="38" t="s">
        <v>6</v>
      </c>
      <c r="CN579" s="52" t="s">
        <v>7</v>
      </c>
      <c r="CO579" s="52" t="s">
        <v>6</v>
      </c>
      <c r="CP579" s="46" t="s">
        <v>9</v>
      </c>
      <c r="CQ579" s="46" t="s">
        <v>9</v>
      </c>
      <c r="CR579" s="47">
        <v>43708</v>
      </c>
      <c r="CS579" s="48"/>
      <c r="CT579" s="6">
        <v>498</v>
      </c>
    </row>
    <row r="580" spans="1:99" ht="20.25" customHeight="1" x14ac:dyDescent="0.2">
      <c r="A580" s="57" t="s">
        <v>450</v>
      </c>
      <c r="B580" s="59" t="s">
        <v>55</v>
      </c>
      <c r="C580" s="39"/>
      <c r="D580" s="143">
        <v>42074</v>
      </c>
      <c r="E580" s="143"/>
      <c r="F580" s="178">
        <v>43100</v>
      </c>
      <c r="G580" s="61"/>
      <c r="H580" s="68"/>
      <c r="CM580" s="38" t="s">
        <v>9</v>
      </c>
      <c r="CN580" s="52" t="s">
        <v>6</v>
      </c>
      <c r="CO580" s="52" t="s">
        <v>7</v>
      </c>
      <c r="CP580" s="46" t="s">
        <v>9</v>
      </c>
      <c r="CQ580" s="46" t="s">
        <v>9</v>
      </c>
      <c r="CR580" s="47">
        <v>42490</v>
      </c>
      <c r="CS580" s="48"/>
      <c r="CT580" s="6">
        <v>499</v>
      </c>
    </row>
    <row r="581" spans="1:99" ht="20.25" customHeight="1" x14ac:dyDescent="0.2">
      <c r="A581" s="57" t="s">
        <v>451</v>
      </c>
      <c r="B581" s="59" t="s">
        <v>81</v>
      </c>
      <c r="C581" s="39"/>
      <c r="D581" s="143">
        <v>42319</v>
      </c>
      <c r="E581" s="143"/>
      <c r="F581" s="178">
        <v>43434</v>
      </c>
      <c r="G581" s="61"/>
      <c r="H581" s="68"/>
      <c r="CM581" s="38" t="s">
        <v>9</v>
      </c>
      <c r="CN581" s="52" t="s">
        <v>6</v>
      </c>
      <c r="CO581" s="52" t="s">
        <v>7</v>
      </c>
      <c r="CP581" s="46" t="s">
        <v>9</v>
      </c>
      <c r="CQ581" s="46" t="s">
        <v>9</v>
      </c>
      <c r="CR581" s="47">
        <v>42369</v>
      </c>
      <c r="CS581" s="48"/>
      <c r="CT581" s="6">
        <v>506</v>
      </c>
    </row>
    <row r="582" spans="1:99" s="19" customFormat="1" ht="20.25" customHeight="1" x14ac:dyDescent="0.2">
      <c r="A582" s="57" t="s">
        <v>451</v>
      </c>
      <c r="B582" s="59" t="s">
        <v>82</v>
      </c>
      <c r="C582" s="39"/>
      <c r="D582" s="143">
        <v>42555</v>
      </c>
      <c r="E582" s="143"/>
      <c r="F582" s="178">
        <v>43434</v>
      </c>
      <c r="G582" s="61"/>
      <c r="H582" s="68"/>
      <c r="CM582" s="38" t="s">
        <v>9</v>
      </c>
      <c r="CN582" s="52" t="s">
        <v>6</v>
      </c>
      <c r="CO582" s="52" t="s">
        <v>7</v>
      </c>
      <c r="CP582" s="46" t="s">
        <v>9</v>
      </c>
      <c r="CQ582" s="46" t="s">
        <v>9</v>
      </c>
      <c r="CR582" s="47">
        <v>42613</v>
      </c>
      <c r="CS582" s="48"/>
      <c r="CT582" s="6">
        <v>507</v>
      </c>
      <c r="CU582" s="6"/>
    </row>
    <row r="583" spans="1:99" ht="20.25" customHeight="1" x14ac:dyDescent="0.2">
      <c r="A583" s="57" t="s">
        <v>451</v>
      </c>
      <c r="B583" s="59" t="s">
        <v>83</v>
      </c>
      <c r="C583" s="39"/>
      <c r="D583" s="143">
        <v>42944</v>
      </c>
      <c r="E583" s="143"/>
      <c r="F583" s="178">
        <v>43677</v>
      </c>
      <c r="G583" s="61"/>
      <c r="H583" s="68"/>
      <c r="CM583" s="38" t="s">
        <v>6</v>
      </c>
      <c r="CN583" s="52" t="s">
        <v>6</v>
      </c>
      <c r="CO583" s="52" t="s">
        <v>6</v>
      </c>
      <c r="CP583" s="46" t="s">
        <v>9</v>
      </c>
      <c r="CQ583" s="46" t="s">
        <v>9</v>
      </c>
      <c r="CR583" s="47">
        <v>43100</v>
      </c>
      <c r="CS583" s="48"/>
      <c r="CT583" s="6">
        <v>508</v>
      </c>
    </row>
    <row r="584" spans="1:99" ht="20.25" customHeight="1" x14ac:dyDescent="0.2">
      <c r="A584" s="57" t="s">
        <v>451</v>
      </c>
      <c r="B584" s="59" t="s">
        <v>232</v>
      </c>
      <c r="C584" s="39"/>
      <c r="D584" s="143">
        <v>43290</v>
      </c>
      <c r="E584" s="143"/>
      <c r="F584" s="178">
        <v>44408</v>
      </c>
      <c r="G584" s="61"/>
      <c r="H584" s="68"/>
      <c r="CM584" s="15" t="s">
        <v>6</v>
      </c>
      <c r="CN584" s="16" t="s">
        <v>6</v>
      </c>
      <c r="CO584" s="16" t="s">
        <v>7</v>
      </c>
      <c r="CP584" s="46" t="s">
        <v>9</v>
      </c>
      <c r="CQ584" s="46" t="s">
        <v>9</v>
      </c>
      <c r="CR584" s="47"/>
      <c r="CS584" s="48"/>
      <c r="CT584" s="6">
        <v>500</v>
      </c>
    </row>
    <row r="585" spans="1:99" ht="20.25" customHeight="1" x14ac:dyDescent="0.2">
      <c r="A585" s="57" t="s">
        <v>451</v>
      </c>
      <c r="B585" s="59" t="s">
        <v>233</v>
      </c>
      <c r="C585" s="39"/>
      <c r="D585" s="143">
        <v>43448</v>
      </c>
      <c r="E585" s="143"/>
      <c r="F585" s="178">
        <v>44408</v>
      </c>
      <c r="G585" s="61"/>
      <c r="H585" s="68"/>
      <c r="CM585" s="15" t="s">
        <v>6</v>
      </c>
      <c r="CN585" s="16" t="s">
        <v>6</v>
      </c>
      <c r="CO585" s="16" t="s">
        <v>7</v>
      </c>
      <c r="CP585" s="46" t="s">
        <v>9</v>
      </c>
      <c r="CQ585" s="46" t="s">
        <v>9</v>
      </c>
      <c r="CR585" s="47">
        <v>43496</v>
      </c>
      <c r="CS585" s="48"/>
      <c r="CT585" s="6">
        <v>501</v>
      </c>
    </row>
    <row r="586" spans="1:99" ht="20.25" customHeight="1" x14ac:dyDescent="0.2">
      <c r="A586" s="57" t="s">
        <v>451</v>
      </c>
      <c r="B586" s="59" t="s">
        <v>69</v>
      </c>
      <c r="C586" s="39"/>
      <c r="D586" s="143">
        <v>43605</v>
      </c>
      <c r="E586" s="143"/>
      <c r="F586" s="178">
        <v>44712</v>
      </c>
      <c r="G586" s="61"/>
      <c r="H586" s="68"/>
      <c r="CM586" s="15" t="s">
        <v>6</v>
      </c>
      <c r="CN586" s="16" t="s">
        <v>6</v>
      </c>
      <c r="CO586" s="16" t="s">
        <v>7</v>
      </c>
      <c r="CP586" s="46" t="s">
        <v>9</v>
      </c>
      <c r="CQ586" s="46" t="s">
        <v>9</v>
      </c>
      <c r="CR586" s="47">
        <v>43646</v>
      </c>
      <c r="CS586" s="48"/>
      <c r="CT586" s="6">
        <v>502</v>
      </c>
    </row>
    <row r="587" spans="1:99" ht="20.25" customHeight="1" x14ac:dyDescent="0.2">
      <c r="A587" s="57" t="s">
        <v>451</v>
      </c>
      <c r="B587" s="59" t="s">
        <v>70</v>
      </c>
      <c r="C587" s="39"/>
      <c r="D587" s="143">
        <v>43784</v>
      </c>
      <c r="E587" s="143"/>
      <c r="F587" s="178">
        <v>44712</v>
      </c>
      <c r="G587" s="61"/>
      <c r="H587" s="68"/>
      <c r="CM587" s="15" t="s">
        <v>6</v>
      </c>
      <c r="CN587" s="16" t="s">
        <v>6</v>
      </c>
      <c r="CO587" s="16" t="s">
        <v>7</v>
      </c>
      <c r="CP587" s="46" t="s">
        <v>9</v>
      </c>
      <c r="CQ587" s="46" t="s">
        <v>9</v>
      </c>
      <c r="CR587" s="47">
        <v>43830</v>
      </c>
      <c r="CS587" s="48"/>
      <c r="CT587" s="6">
        <v>503</v>
      </c>
    </row>
    <row r="588" spans="1:99" ht="20.25" customHeight="1" x14ac:dyDescent="0.2">
      <c r="A588" s="57" t="s">
        <v>451</v>
      </c>
      <c r="B588" s="59" t="s">
        <v>71</v>
      </c>
      <c r="C588" s="39"/>
      <c r="D588" s="143">
        <v>43997</v>
      </c>
      <c r="E588" s="143"/>
      <c r="F588" s="178">
        <v>45107</v>
      </c>
      <c r="G588" s="61"/>
      <c r="H588" s="68"/>
      <c r="CM588" s="15" t="s">
        <v>6</v>
      </c>
      <c r="CN588" s="16" t="s">
        <v>6</v>
      </c>
      <c r="CO588" s="16" t="s">
        <v>8</v>
      </c>
      <c r="CP588" s="46" t="s">
        <v>9</v>
      </c>
      <c r="CQ588" s="46" t="s">
        <v>9</v>
      </c>
      <c r="CR588" s="47">
        <v>44135</v>
      </c>
      <c r="CS588" s="48"/>
      <c r="CT588" s="6">
        <v>504</v>
      </c>
    </row>
    <row r="589" spans="1:99" ht="20.25" customHeight="1" x14ac:dyDescent="0.2">
      <c r="A589" s="57" t="s">
        <v>451</v>
      </c>
      <c r="B589" s="59" t="s">
        <v>72</v>
      </c>
      <c r="C589" s="39"/>
      <c r="D589" s="143">
        <v>44145</v>
      </c>
      <c r="E589" s="143"/>
      <c r="F589" s="178">
        <v>45260</v>
      </c>
      <c r="G589" s="61"/>
      <c r="H589" s="68"/>
      <c r="CM589" s="15" t="s">
        <v>6</v>
      </c>
      <c r="CN589" s="16" t="s">
        <v>6</v>
      </c>
      <c r="CO589" s="16" t="s">
        <v>8</v>
      </c>
      <c r="CP589" s="46" t="s">
        <v>9</v>
      </c>
      <c r="CQ589" s="46" t="s">
        <v>9</v>
      </c>
      <c r="CR589" s="47">
        <v>44228</v>
      </c>
      <c r="CS589" s="48"/>
      <c r="CT589" s="6">
        <v>505</v>
      </c>
    </row>
    <row r="590" spans="1:99" ht="20.25" customHeight="1" x14ac:dyDescent="0.2">
      <c r="A590" s="57" t="s">
        <v>451</v>
      </c>
      <c r="B590" s="3" t="s">
        <v>73</v>
      </c>
      <c r="C590" s="4"/>
      <c r="D590" s="143">
        <v>44377</v>
      </c>
      <c r="E590" s="143"/>
      <c r="F590" s="178">
        <v>45473</v>
      </c>
      <c r="G590" s="97"/>
      <c r="H590" s="98"/>
      <c r="CM590" s="15" t="s">
        <v>6</v>
      </c>
      <c r="CN590" s="16" t="s">
        <v>6</v>
      </c>
      <c r="CO590" s="16" t="s">
        <v>6</v>
      </c>
      <c r="CP590" s="46" t="s">
        <v>9</v>
      </c>
      <c r="CQ590" s="46" t="s">
        <v>9</v>
      </c>
      <c r="CR590" s="47">
        <v>44895</v>
      </c>
      <c r="CS590" s="48"/>
    </row>
    <row r="591" spans="1:99" ht="20.25" customHeight="1" x14ac:dyDescent="0.2">
      <c r="A591" s="57" t="s">
        <v>451</v>
      </c>
      <c r="B591" s="3" t="s">
        <v>74</v>
      </c>
      <c r="C591" s="4"/>
      <c r="D591" s="179">
        <v>44592</v>
      </c>
      <c r="E591" s="179"/>
      <c r="F591" s="180">
        <v>45688</v>
      </c>
      <c r="G591" s="97"/>
      <c r="H591" s="98"/>
      <c r="CM591" s="15" t="s">
        <v>6</v>
      </c>
      <c r="CN591" s="16" t="s">
        <v>6</v>
      </c>
      <c r="CO591" s="16" t="s">
        <v>6</v>
      </c>
      <c r="CP591" s="46" t="s">
        <v>9</v>
      </c>
      <c r="CQ591" s="46" t="s">
        <v>9</v>
      </c>
      <c r="CR591" s="47">
        <v>44895</v>
      </c>
      <c r="CS591" s="48"/>
    </row>
    <row r="592" spans="1:99" ht="20.25" customHeight="1" x14ac:dyDescent="0.2">
      <c r="A592" s="57" t="s">
        <v>451</v>
      </c>
      <c r="B592" s="3" t="s">
        <v>75</v>
      </c>
      <c r="C592" s="4"/>
      <c r="D592" s="179">
        <v>44740</v>
      </c>
      <c r="E592" s="179"/>
      <c r="F592" s="180">
        <v>45838</v>
      </c>
      <c r="G592" s="97"/>
      <c r="H592" s="98"/>
      <c r="CM592" s="15" t="s">
        <v>6</v>
      </c>
      <c r="CN592" s="16" t="s">
        <v>6</v>
      </c>
      <c r="CO592" s="16" t="s">
        <v>6</v>
      </c>
      <c r="CP592" s="46" t="s">
        <v>9</v>
      </c>
      <c r="CQ592" s="46" t="s">
        <v>9</v>
      </c>
      <c r="CR592" s="47">
        <v>44895</v>
      </c>
      <c r="CS592" s="48"/>
    </row>
    <row r="593" spans="1:98" ht="20.25" customHeight="1" x14ac:dyDescent="0.2">
      <c r="A593" s="57" t="s">
        <v>451</v>
      </c>
      <c r="B593" s="3" t="s">
        <v>76</v>
      </c>
      <c r="C593" s="4"/>
      <c r="D593" s="179">
        <v>44895</v>
      </c>
      <c r="E593" s="179"/>
      <c r="F593" s="180">
        <v>45991</v>
      </c>
      <c r="G593" s="97"/>
      <c r="H593" s="98"/>
      <c r="CM593" s="15" t="s">
        <v>6</v>
      </c>
      <c r="CN593" s="16" t="s">
        <v>6</v>
      </c>
      <c r="CO593" s="16" t="s">
        <v>6</v>
      </c>
      <c r="CP593" s="46" t="s">
        <v>9</v>
      </c>
      <c r="CQ593" s="46" t="s">
        <v>9</v>
      </c>
      <c r="CR593" s="47">
        <v>44895</v>
      </c>
      <c r="CS593" s="48"/>
    </row>
    <row r="594" spans="1:98" ht="20.25" customHeight="1" x14ac:dyDescent="0.2">
      <c r="A594" s="4" t="s">
        <v>451</v>
      </c>
      <c r="B594" s="3" t="s">
        <v>77</v>
      </c>
      <c r="C594" s="4"/>
      <c r="D594" s="179">
        <v>45068</v>
      </c>
      <c r="E594" s="179"/>
      <c r="F594" s="180">
        <v>46173</v>
      </c>
      <c r="G594" s="97"/>
      <c r="H594" s="98"/>
      <c r="CM594" s="8" t="s">
        <v>6</v>
      </c>
      <c r="CN594" s="9" t="s">
        <v>6</v>
      </c>
      <c r="CO594" s="9" t="s">
        <v>6</v>
      </c>
      <c r="CP594" s="46" t="s">
        <v>9</v>
      </c>
      <c r="CQ594" s="46" t="s">
        <v>9</v>
      </c>
      <c r="CR594" s="96">
        <v>45107</v>
      </c>
      <c r="CS594" s="48"/>
    </row>
    <row r="595" spans="1:98" ht="20.25" customHeight="1" x14ac:dyDescent="0.2">
      <c r="A595" s="57" t="s">
        <v>451</v>
      </c>
      <c r="B595" s="3" t="s">
        <v>332</v>
      </c>
      <c r="C595" s="4"/>
      <c r="D595" s="179">
        <v>45306</v>
      </c>
      <c r="E595" s="179"/>
      <c r="F595" s="180">
        <v>46418</v>
      </c>
      <c r="G595" s="97"/>
      <c r="H595" s="98"/>
      <c r="CM595" s="8" t="s">
        <v>6</v>
      </c>
      <c r="CN595" s="9" t="s">
        <v>6</v>
      </c>
      <c r="CO595" s="9" t="s">
        <v>6</v>
      </c>
      <c r="CP595" s="14" t="s">
        <v>9</v>
      </c>
      <c r="CQ595" s="14" t="s">
        <v>9</v>
      </c>
      <c r="CR595" s="96">
        <v>45413</v>
      </c>
      <c r="CS595" s="48"/>
    </row>
    <row r="596" spans="1:98" ht="20.25" customHeight="1" x14ac:dyDescent="0.2">
      <c r="A596" s="57" t="s">
        <v>452</v>
      </c>
      <c r="B596" s="3" t="s">
        <v>53</v>
      </c>
      <c r="C596" s="4"/>
      <c r="D596" s="179">
        <v>38581</v>
      </c>
      <c r="E596" s="179"/>
      <c r="F596" s="180">
        <v>42978</v>
      </c>
      <c r="G596" s="5"/>
      <c r="H596" s="76"/>
      <c r="CM596" s="15" t="s">
        <v>6</v>
      </c>
      <c r="CN596" s="16" t="s">
        <v>6</v>
      </c>
      <c r="CO596" s="16" t="s">
        <v>6</v>
      </c>
      <c r="CP596" s="46" t="s">
        <v>9</v>
      </c>
      <c r="CQ596" s="46" t="s">
        <v>9</v>
      </c>
      <c r="CR596" s="47">
        <v>44895</v>
      </c>
      <c r="CS596" s="48"/>
      <c r="CT596" s="6">
        <v>509</v>
      </c>
    </row>
    <row r="597" spans="1:98" ht="20.25" customHeight="1" x14ac:dyDescent="0.2">
      <c r="A597" s="57" t="s">
        <v>452</v>
      </c>
      <c r="B597" s="3" t="s">
        <v>122</v>
      </c>
      <c r="C597" s="4"/>
      <c r="D597" s="179">
        <v>42307</v>
      </c>
      <c r="E597" s="179"/>
      <c r="F597" s="180">
        <v>43100</v>
      </c>
      <c r="G597" s="97"/>
      <c r="H597" s="98"/>
      <c r="CM597" s="15" t="s">
        <v>6</v>
      </c>
      <c r="CN597" s="16" t="s">
        <v>6</v>
      </c>
      <c r="CO597" s="16" t="s">
        <v>6</v>
      </c>
      <c r="CP597" s="46" t="s">
        <v>9</v>
      </c>
      <c r="CQ597" s="46" t="s">
        <v>9</v>
      </c>
      <c r="CR597" s="47">
        <v>44895</v>
      </c>
      <c r="CS597" s="48"/>
    </row>
    <row r="598" spans="1:98" ht="20.25" customHeight="1" x14ac:dyDescent="0.2">
      <c r="A598" s="57" t="s">
        <v>452</v>
      </c>
      <c r="B598" s="3" t="s">
        <v>213</v>
      </c>
      <c r="C598" s="4"/>
      <c r="D598" s="179">
        <v>42551</v>
      </c>
      <c r="E598" s="179"/>
      <c r="F598" s="180">
        <v>43281</v>
      </c>
      <c r="G598" s="97"/>
      <c r="H598" s="98"/>
      <c r="CM598" s="15" t="s">
        <v>6</v>
      </c>
      <c r="CN598" s="16" t="s">
        <v>6</v>
      </c>
      <c r="CO598" s="16" t="s">
        <v>6</v>
      </c>
      <c r="CP598" s="46" t="s">
        <v>9</v>
      </c>
      <c r="CQ598" s="46" t="s">
        <v>9</v>
      </c>
      <c r="CR598" s="47">
        <v>44895</v>
      </c>
      <c r="CS598" s="48"/>
    </row>
    <row r="599" spans="1:98" ht="20.25" customHeight="1" x14ac:dyDescent="0.2">
      <c r="A599" s="57" t="s">
        <v>452</v>
      </c>
      <c r="B599" s="59" t="s">
        <v>453</v>
      </c>
      <c r="C599" s="39"/>
      <c r="D599" s="143">
        <v>42916</v>
      </c>
      <c r="E599" s="179"/>
      <c r="F599" s="178">
        <v>43677</v>
      </c>
      <c r="G599" s="61"/>
      <c r="H599" s="68"/>
      <c r="CM599" s="15" t="s">
        <v>6</v>
      </c>
      <c r="CN599" s="16" t="s">
        <v>7</v>
      </c>
      <c r="CO599" s="16" t="s">
        <v>6</v>
      </c>
      <c r="CP599" s="46" t="s">
        <v>9</v>
      </c>
      <c r="CQ599" s="46" t="s">
        <v>9</v>
      </c>
      <c r="CR599" s="47">
        <v>44681</v>
      </c>
      <c r="CS599" s="48"/>
    </row>
    <row r="600" spans="1:98" ht="20.25" customHeight="1" x14ac:dyDescent="0.2">
      <c r="A600" s="57" t="s">
        <v>452</v>
      </c>
      <c r="B600" s="3" t="s">
        <v>454</v>
      </c>
      <c r="C600" s="4"/>
      <c r="D600" s="179">
        <v>43098</v>
      </c>
      <c r="E600" s="179"/>
      <c r="F600" s="180">
        <v>43889</v>
      </c>
      <c r="G600" s="97"/>
      <c r="H600" s="98"/>
      <c r="CM600" s="15" t="s">
        <v>6</v>
      </c>
      <c r="CN600" s="16" t="s">
        <v>7</v>
      </c>
      <c r="CO600" s="16" t="s">
        <v>6</v>
      </c>
      <c r="CP600" s="46" t="s">
        <v>9</v>
      </c>
      <c r="CQ600" s="46" t="s">
        <v>9</v>
      </c>
      <c r="CR600" s="47">
        <v>44681</v>
      </c>
      <c r="CS600" s="48"/>
      <c r="CT600" s="6">
        <v>510</v>
      </c>
    </row>
    <row r="601" spans="1:98" ht="20.25" customHeight="1" x14ac:dyDescent="0.2">
      <c r="A601" s="57" t="s">
        <v>452</v>
      </c>
      <c r="B601" s="3" t="s">
        <v>455</v>
      </c>
      <c r="C601" s="4"/>
      <c r="D601" s="179">
        <v>43280</v>
      </c>
      <c r="E601" s="179"/>
      <c r="F601" s="180">
        <v>44376</v>
      </c>
      <c r="G601" s="97"/>
      <c r="H601" s="98"/>
      <c r="CM601" s="15" t="s">
        <v>6</v>
      </c>
      <c r="CN601" s="16" t="s">
        <v>7</v>
      </c>
      <c r="CO601" s="16" t="s">
        <v>6</v>
      </c>
      <c r="CP601" s="46" t="s">
        <v>9</v>
      </c>
      <c r="CQ601" s="46" t="s">
        <v>9</v>
      </c>
      <c r="CR601" s="47">
        <v>44681</v>
      </c>
      <c r="CS601" s="48"/>
      <c r="CT601" s="6">
        <v>511</v>
      </c>
    </row>
    <row r="602" spans="1:98" ht="20.25" customHeight="1" x14ac:dyDescent="0.2">
      <c r="A602" s="57" t="s">
        <v>452</v>
      </c>
      <c r="B602" s="3" t="s">
        <v>456</v>
      </c>
      <c r="C602" s="4"/>
      <c r="D602" s="179">
        <v>43518</v>
      </c>
      <c r="E602" s="179"/>
      <c r="F602" s="180">
        <v>44620</v>
      </c>
      <c r="G602" s="97"/>
      <c r="H602" s="98"/>
      <c r="CM602" s="15" t="s">
        <v>6</v>
      </c>
      <c r="CN602" s="16" t="s">
        <v>7</v>
      </c>
      <c r="CO602" s="16" t="s">
        <v>6</v>
      </c>
      <c r="CP602" s="46" t="s">
        <v>9</v>
      </c>
      <c r="CQ602" s="46" t="s">
        <v>9</v>
      </c>
      <c r="CR602" s="47">
        <v>44681</v>
      </c>
      <c r="CS602" s="48"/>
      <c r="CT602" s="6">
        <v>512</v>
      </c>
    </row>
    <row r="603" spans="1:98" ht="20.25" customHeight="1" x14ac:dyDescent="0.2">
      <c r="A603" s="57" t="s">
        <v>452</v>
      </c>
      <c r="B603" s="3" t="s">
        <v>457</v>
      </c>
      <c r="C603" s="4"/>
      <c r="D603" s="179">
        <v>43738</v>
      </c>
      <c r="E603" s="179"/>
      <c r="F603" s="180">
        <v>44834</v>
      </c>
      <c r="G603" s="97"/>
      <c r="H603" s="98"/>
      <c r="CM603" s="15" t="s">
        <v>6</v>
      </c>
      <c r="CN603" s="16" t="s">
        <v>7</v>
      </c>
      <c r="CO603" s="16" t="s">
        <v>6</v>
      </c>
      <c r="CP603" s="46" t="s">
        <v>9</v>
      </c>
      <c r="CQ603" s="46" t="s">
        <v>9</v>
      </c>
      <c r="CR603" s="47">
        <v>44681</v>
      </c>
      <c r="CS603" s="48"/>
      <c r="CT603" s="6">
        <v>513</v>
      </c>
    </row>
    <row r="604" spans="1:98" ht="20.25" customHeight="1" x14ac:dyDescent="0.2">
      <c r="A604" s="57" t="s">
        <v>452</v>
      </c>
      <c r="B604" s="3" t="s">
        <v>447</v>
      </c>
      <c r="C604" s="4"/>
      <c r="D604" s="179">
        <v>43970</v>
      </c>
      <c r="E604" s="179" t="s">
        <v>458</v>
      </c>
      <c r="F604" s="180">
        <v>45322</v>
      </c>
      <c r="G604" s="97"/>
      <c r="H604" s="98"/>
      <c r="CM604" s="15" t="s">
        <v>6</v>
      </c>
      <c r="CN604" s="16" t="s">
        <v>7</v>
      </c>
      <c r="CO604" s="16" t="s">
        <v>6</v>
      </c>
      <c r="CP604" s="46" t="s">
        <v>9</v>
      </c>
      <c r="CQ604" s="46" t="s">
        <v>9</v>
      </c>
      <c r="CR604" s="47">
        <v>44681</v>
      </c>
      <c r="CS604" s="48"/>
      <c r="CT604" s="6">
        <v>514</v>
      </c>
    </row>
    <row r="605" spans="1:98" ht="20.25" customHeight="1" x14ac:dyDescent="0.2">
      <c r="A605" s="57" t="s">
        <v>452</v>
      </c>
      <c r="B605" s="3" t="s">
        <v>448</v>
      </c>
      <c r="C605" s="4"/>
      <c r="D605" s="179">
        <v>44104</v>
      </c>
      <c r="E605" s="179" t="s">
        <v>458</v>
      </c>
      <c r="F605" s="180">
        <v>45322</v>
      </c>
      <c r="G605" s="97"/>
      <c r="H605" s="98"/>
      <c r="CM605" s="15" t="s">
        <v>6</v>
      </c>
      <c r="CN605" s="16" t="s">
        <v>7</v>
      </c>
      <c r="CO605" s="16" t="s">
        <v>6</v>
      </c>
      <c r="CP605" s="46" t="s">
        <v>9</v>
      </c>
      <c r="CQ605" s="46" t="s">
        <v>9</v>
      </c>
      <c r="CR605" s="47">
        <v>44681</v>
      </c>
      <c r="CS605" s="48"/>
      <c r="CT605" s="6">
        <v>515</v>
      </c>
    </row>
    <row r="606" spans="1:98" ht="20.25" customHeight="1" x14ac:dyDescent="0.2">
      <c r="A606" s="57" t="s">
        <v>452</v>
      </c>
      <c r="B606" s="3" t="s">
        <v>459</v>
      </c>
      <c r="C606" s="4"/>
      <c r="D606" s="179">
        <v>44306</v>
      </c>
      <c r="E606" s="179" t="s">
        <v>458</v>
      </c>
      <c r="F606" s="180">
        <v>45322</v>
      </c>
      <c r="G606" s="97"/>
      <c r="H606" s="98"/>
      <c r="CM606" s="15" t="s">
        <v>6</v>
      </c>
      <c r="CN606" s="16" t="s">
        <v>7</v>
      </c>
      <c r="CO606" s="16" t="s">
        <v>6</v>
      </c>
      <c r="CP606" s="46" t="s">
        <v>9</v>
      </c>
      <c r="CQ606" s="46" t="s">
        <v>9</v>
      </c>
      <c r="CR606" s="47">
        <v>44681</v>
      </c>
      <c r="CS606" s="48"/>
      <c r="CT606" s="6">
        <v>516</v>
      </c>
    </row>
    <row r="607" spans="1:98" ht="20.25" customHeight="1" x14ac:dyDescent="0.2">
      <c r="A607" s="57" t="s">
        <v>452</v>
      </c>
      <c r="B607" s="3" t="s">
        <v>460</v>
      </c>
      <c r="C607" s="4"/>
      <c r="D607" s="179">
        <v>44306</v>
      </c>
      <c r="E607" s="179" t="s">
        <v>458</v>
      </c>
      <c r="F607" s="180">
        <v>45322</v>
      </c>
      <c r="G607" s="97"/>
      <c r="H607" s="98"/>
      <c r="CM607" s="15" t="s">
        <v>6</v>
      </c>
      <c r="CN607" s="16" t="s">
        <v>7</v>
      </c>
      <c r="CO607" s="16" t="s">
        <v>6</v>
      </c>
      <c r="CP607" s="46" t="s">
        <v>9</v>
      </c>
      <c r="CQ607" s="46" t="s">
        <v>9</v>
      </c>
      <c r="CR607" s="47">
        <v>44681</v>
      </c>
      <c r="CS607" s="48"/>
      <c r="CT607" s="6">
        <v>516</v>
      </c>
    </row>
    <row r="608" spans="1:98" ht="20.25" customHeight="1" x14ac:dyDescent="0.2">
      <c r="A608" s="57" t="s">
        <v>452</v>
      </c>
      <c r="B608" s="3" t="s">
        <v>449</v>
      </c>
      <c r="C608" s="4"/>
      <c r="D608" s="179">
        <v>44306</v>
      </c>
      <c r="E608" s="179" t="s">
        <v>458</v>
      </c>
      <c r="F608" s="180">
        <v>45747</v>
      </c>
      <c r="G608" s="97"/>
      <c r="H608" s="98"/>
      <c r="CM608" s="15" t="s">
        <v>6</v>
      </c>
      <c r="CN608" s="16" t="s">
        <v>7</v>
      </c>
      <c r="CO608" s="16" t="s">
        <v>6</v>
      </c>
      <c r="CP608" s="46" t="s">
        <v>9</v>
      </c>
      <c r="CQ608" s="46" t="s">
        <v>9</v>
      </c>
      <c r="CR608" s="47">
        <v>44681</v>
      </c>
      <c r="CS608" s="48"/>
      <c r="CT608" s="6">
        <v>517</v>
      </c>
    </row>
    <row r="609" spans="1:98" ht="20.25" customHeight="1" x14ac:dyDescent="0.2">
      <c r="A609" s="57" t="s">
        <v>452</v>
      </c>
      <c r="B609" s="3" t="s">
        <v>461</v>
      </c>
      <c r="C609" s="4"/>
      <c r="D609" s="179">
        <v>44471</v>
      </c>
      <c r="E609" s="179" t="s">
        <v>458</v>
      </c>
      <c r="F609" s="180">
        <v>45747</v>
      </c>
      <c r="G609" s="97"/>
      <c r="H609" s="98"/>
      <c r="CM609" s="15" t="s">
        <v>6</v>
      </c>
      <c r="CN609" s="16" t="s">
        <v>7</v>
      </c>
      <c r="CO609" s="16" t="s">
        <v>6</v>
      </c>
      <c r="CP609" s="46" t="s">
        <v>9</v>
      </c>
      <c r="CQ609" s="46" t="s">
        <v>9</v>
      </c>
      <c r="CR609" s="47">
        <v>44681</v>
      </c>
      <c r="CS609" s="48"/>
      <c r="CT609" s="6">
        <v>517</v>
      </c>
    </row>
    <row r="610" spans="1:98" ht="20.25" customHeight="1" x14ac:dyDescent="0.2">
      <c r="A610" s="57" t="s">
        <v>452</v>
      </c>
      <c r="B610" s="3" t="s">
        <v>462</v>
      </c>
      <c r="C610" s="4"/>
      <c r="D610" s="179">
        <v>44306</v>
      </c>
      <c r="E610" s="179" t="s">
        <v>458</v>
      </c>
      <c r="F610" s="180">
        <v>45747</v>
      </c>
      <c r="G610" s="97"/>
      <c r="H610" s="98"/>
      <c r="CM610" s="15" t="s">
        <v>6</v>
      </c>
      <c r="CN610" s="16" t="s">
        <v>7</v>
      </c>
      <c r="CO610" s="16" t="s">
        <v>6</v>
      </c>
      <c r="CP610" s="46" t="s">
        <v>9</v>
      </c>
      <c r="CQ610" s="46" t="s">
        <v>9</v>
      </c>
      <c r="CR610" s="47">
        <v>44681</v>
      </c>
      <c r="CS610" s="48"/>
      <c r="CT610" s="6">
        <v>518</v>
      </c>
    </row>
    <row r="611" spans="1:98" ht="20.25" customHeight="1" x14ac:dyDescent="0.2">
      <c r="A611" s="57" t="s">
        <v>452</v>
      </c>
      <c r="B611" s="3" t="s">
        <v>463</v>
      </c>
      <c r="C611" s="4"/>
      <c r="D611" s="179">
        <v>44601</v>
      </c>
      <c r="E611" s="179" t="s">
        <v>458</v>
      </c>
      <c r="F611" s="180">
        <v>45747</v>
      </c>
      <c r="G611" s="97"/>
      <c r="H611" s="98"/>
      <c r="CM611" s="15" t="s">
        <v>6</v>
      </c>
      <c r="CN611" s="16" t="s">
        <v>7</v>
      </c>
      <c r="CO611" s="16" t="s">
        <v>6</v>
      </c>
      <c r="CP611" s="46" t="s">
        <v>9</v>
      </c>
      <c r="CQ611" s="46" t="s">
        <v>9</v>
      </c>
      <c r="CR611" s="47">
        <v>44681</v>
      </c>
      <c r="CS611" s="48"/>
      <c r="CT611" s="6">
        <v>519</v>
      </c>
    </row>
    <row r="612" spans="1:98" ht="20.25" customHeight="1" x14ac:dyDescent="0.2">
      <c r="A612" s="57" t="s">
        <v>452</v>
      </c>
      <c r="B612" s="3" t="s">
        <v>464</v>
      </c>
      <c r="C612" s="4"/>
      <c r="D612" s="179">
        <v>44744</v>
      </c>
      <c r="E612" s="179" t="s">
        <v>458</v>
      </c>
      <c r="F612" s="180">
        <v>45747</v>
      </c>
      <c r="G612" s="97"/>
      <c r="H612" s="98"/>
      <c r="CM612" s="15" t="s">
        <v>6</v>
      </c>
      <c r="CN612" s="16" t="s">
        <v>7</v>
      </c>
      <c r="CO612" s="16" t="s">
        <v>6</v>
      </c>
      <c r="CP612" s="46" t="s">
        <v>9</v>
      </c>
      <c r="CQ612" s="46" t="s">
        <v>9</v>
      </c>
      <c r="CR612" s="47">
        <v>44681</v>
      </c>
      <c r="CS612" s="48"/>
      <c r="CT612" s="6">
        <v>518</v>
      </c>
    </row>
    <row r="613" spans="1:98" ht="20.25" customHeight="1" x14ac:dyDescent="0.2">
      <c r="A613" s="57" t="s">
        <v>452</v>
      </c>
      <c r="B613" s="3" t="s">
        <v>465</v>
      </c>
      <c r="C613" s="4"/>
      <c r="D613" s="179">
        <v>44931</v>
      </c>
      <c r="E613" s="179" t="s">
        <v>458</v>
      </c>
      <c r="F613" s="180">
        <v>45747</v>
      </c>
      <c r="G613" s="97"/>
      <c r="H613" s="98"/>
      <c r="CM613" s="15" t="s">
        <v>6</v>
      </c>
      <c r="CN613" s="16" t="s">
        <v>7</v>
      </c>
      <c r="CO613" s="16" t="s">
        <v>6</v>
      </c>
      <c r="CP613" s="46" t="s">
        <v>9</v>
      </c>
      <c r="CQ613" s="46" t="s">
        <v>9</v>
      </c>
      <c r="CR613" s="47">
        <v>44681</v>
      </c>
      <c r="CS613" s="48"/>
      <c r="CT613" s="6">
        <v>519</v>
      </c>
    </row>
    <row r="614" spans="1:98" ht="20.25" customHeight="1" x14ac:dyDescent="0.2">
      <c r="A614" s="112" t="s">
        <v>452</v>
      </c>
      <c r="B614" s="3" t="s">
        <v>466</v>
      </c>
      <c r="C614" s="4"/>
      <c r="D614" s="179">
        <v>45030</v>
      </c>
      <c r="E614" s="179" t="s">
        <v>458</v>
      </c>
      <c r="F614" s="180">
        <v>45747</v>
      </c>
      <c r="G614" s="97"/>
      <c r="H614" s="98"/>
      <c r="CM614" s="15" t="s">
        <v>6</v>
      </c>
      <c r="CN614" s="16" t="s">
        <v>7</v>
      </c>
      <c r="CO614" s="16" t="s">
        <v>6</v>
      </c>
      <c r="CP614" s="46" t="s">
        <v>9</v>
      </c>
      <c r="CQ614" s="46" t="s">
        <v>9</v>
      </c>
      <c r="CR614" s="47">
        <v>45047</v>
      </c>
      <c r="CS614" s="48"/>
    </row>
    <row r="615" spans="1:98" ht="20.25" customHeight="1" x14ac:dyDescent="0.2">
      <c r="A615" s="57" t="s">
        <v>452</v>
      </c>
      <c r="B615" s="3" t="s">
        <v>467</v>
      </c>
      <c r="C615" s="4"/>
      <c r="D615" s="179">
        <v>45079</v>
      </c>
      <c r="E615" s="179"/>
      <c r="F615" s="180">
        <v>45747</v>
      </c>
      <c r="G615" s="97"/>
      <c r="H615" s="98"/>
      <c r="CM615" s="15" t="s">
        <v>6</v>
      </c>
      <c r="CN615" s="16" t="s">
        <v>6</v>
      </c>
      <c r="CO615" s="16" t="s">
        <v>6</v>
      </c>
      <c r="CP615" s="16" t="s">
        <v>6</v>
      </c>
      <c r="CQ615" s="16" t="s">
        <v>6</v>
      </c>
      <c r="CR615" s="96">
        <v>45627</v>
      </c>
      <c r="CS615" s="48"/>
    </row>
    <row r="616" spans="1:98" ht="20.25" customHeight="1" x14ac:dyDescent="0.2">
      <c r="A616" s="57" t="s">
        <v>452</v>
      </c>
      <c r="B616" s="3" t="s">
        <v>468</v>
      </c>
      <c r="C616" s="4"/>
      <c r="D616" s="179">
        <v>45196</v>
      </c>
      <c r="E616" s="179"/>
      <c r="F616" s="180">
        <v>45747</v>
      </c>
      <c r="G616" s="97"/>
      <c r="H616" s="98"/>
      <c r="CM616" s="15" t="s">
        <v>6</v>
      </c>
      <c r="CN616" s="16" t="s">
        <v>6</v>
      </c>
      <c r="CO616" s="16" t="s">
        <v>6</v>
      </c>
      <c r="CP616" s="16" t="s">
        <v>6</v>
      </c>
      <c r="CQ616" s="16" t="s">
        <v>6</v>
      </c>
      <c r="CR616" s="96">
        <v>45627</v>
      </c>
      <c r="CS616" s="48"/>
    </row>
    <row r="617" spans="1:98" ht="20.25" customHeight="1" x14ac:dyDescent="0.2">
      <c r="A617" s="57" t="s">
        <v>452</v>
      </c>
      <c r="B617" s="3" t="s">
        <v>469</v>
      </c>
      <c r="C617" s="4"/>
      <c r="D617" s="179">
        <v>45275</v>
      </c>
      <c r="E617" s="179"/>
      <c r="F617" s="180">
        <v>45747</v>
      </c>
      <c r="G617" s="97"/>
      <c r="H617" s="98"/>
      <c r="CM617" s="15" t="s">
        <v>6</v>
      </c>
      <c r="CN617" s="15" t="s">
        <v>6</v>
      </c>
      <c r="CO617" s="15" t="s">
        <v>6</v>
      </c>
      <c r="CP617" s="15" t="s">
        <v>6</v>
      </c>
      <c r="CQ617" s="15" t="s">
        <v>6</v>
      </c>
      <c r="CR617" s="96">
        <v>45627</v>
      </c>
      <c r="CS617" s="48"/>
    </row>
    <row r="618" spans="1:98" ht="20.25" customHeight="1" x14ac:dyDescent="0.2">
      <c r="A618" s="57" t="s">
        <v>452</v>
      </c>
      <c r="B618" s="3" t="s">
        <v>470</v>
      </c>
      <c r="C618" s="4"/>
      <c r="D618" s="179">
        <v>44977</v>
      </c>
      <c r="E618" s="179" t="s">
        <v>458</v>
      </c>
      <c r="F618" s="180">
        <v>46081</v>
      </c>
      <c r="G618" s="97"/>
      <c r="H618" s="98"/>
      <c r="CM618" s="15" t="s">
        <v>6</v>
      </c>
      <c r="CN618" s="15" t="s">
        <v>8</v>
      </c>
      <c r="CO618" s="15" t="s">
        <v>6</v>
      </c>
      <c r="CP618" s="161" t="s">
        <v>9</v>
      </c>
      <c r="CQ618" s="161" t="s">
        <v>9</v>
      </c>
      <c r="CR618" s="47">
        <v>45047</v>
      </c>
      <c r="CS618" s="48"/>
    </row>
    <row r="619" spans="1:98" ht="20.25" customHeight="1" x14ac:dyDescent="0.2">
      <c r="A619" s="57" t="s">
        <v>452</v>
      </c>
      <c r="B619" s="3" t="s">
        <v>471</v>
      </c>
      <c r="C619" s="4"/>
      <c r="D619" s="179">
        <v>45084</v>
      </c>
      <c r="E619" s="179"/>
      <c r="F619" s="180">
        <v>46081</v>
      </c>
      <c r="G619" s="97"/>
      <c r="H619" s="98"/>
      <c r="CM619" s="15" t="s">
        <v>6</v>
      </c>
      <c r="CN619" s="15" t="s">
        <v>9</v>
      </c>
      <c r="CO619" s="15" t="s">
        <v>6</v>
      </c>
      <c r="CP619" s="15" t="s">
        <v>6</v>
      </c>
      <c r="CQ619" s="15" t="s">
        <v>6</v>
      </c>
      <c r="CR619" s="96">
        <v>45853</v>
      </c>
      <c r="CS619" s="48"/>
    </row>
    <row r="620" spans="1:98" ht="20.25" customHeight="1" x14ac:dyDescent="0.2">
      <c r="A620" s="57" t="s">
        <v>452</v>
      </c>
      <c r="B620" s="3" t="s">
        <v>472</v>
      </c>
      <c r="C620" s="4"/>
      <c r="D620" s="179">
        <v>45299</v>
      </c>
      <c r="E620" s="179"/>
      <c r="F620" s="180">
        <v>46081</v>
      </c>
      <c r="G620" s="97"/>
      <c r="H620" s="98"/>
      <c r="CM620" s="15" t="s">
        <v>6</v>
      </c>
      <c r="CN620" s="16" t="s">
        <v>9</v>
      </c>
      <c r="CO620" s="16" t="s">
        <v>6</v>
      </c>
      <c r="CP620" s="16" t="s">
        <v>6</v>
      </c>
      <c r="CQ620" s="16" t="s">
        <v>6</v>
      </c>
      <c r="CR620" s="96">
        <v>45853</v>
      </c>
      <c r="CS620" s="48"/>
    </row>
    <row r="621" spans="1:98" ht="20.25" customHeight="1" x14ac:dyDescent="0.2">
      <c r="A621" s="57" t="s">
        <v>452</v>
      </c>
      <c r="B621" s="3" t="s">
        <v>473</v>
      </c>
      <c r="C621" s="4"/>
      <c r="D621" s="179">
        <v>45436</v>
      </c>
      <c r="E621" s="179"/>
      <c r="F621" s="180">
        <v>46538</v>
      </c>
      <c r="G621" s="97"/>
      <c r="H621" s="98"/>
      <c r="CM621" s="16" t="s">
        <v>6</v>
      </c>
      <c r="CN621" s="16" t="s">
        <v>6</v>
      </c>
      <c r="CO621" s="16" t="s">
        <v>6</v>
      </c>
      <c r="CP621" s="16" t="s">
        <v>6</v>
      </c>
      <c r="CQ621" s="16" t="s">
        <v>6</v>
      </c>
      <c r="CR621" s="96">
        <v>45853</v>
      </c>
      <c r="CS621" s="48"/>
    </row>
    <row r="622" spans="1:98" ht="20.25" customHeight="1" x14ac:dyDescent="0.2">
      <c r="A622" s="57" t="s">
        <v>452</v>
      </c>
      <c r="B622" s="3" t="s">
        <v>474</v>
      </c>
      <c r="C622" s="4"/>
      <c r="D622" s="179">
        <v>45581</v>
      </c>
      <c r="E622" s="179"/>
      <c r="F622" s="180">
        <v>46537</v>
      </c>
      <c r="G622" s="97"/>
      <c r="H622" s="98"/>
      <c r="CM622" s="16" t="s">
        <v>6</v>
      </c>
      <c r="CN622" s="16" t="s">
        <v>6</v>
      </c>
      <c r="CO622" s="16" t="s">
        <v>6</v>
      </c>
      <c r="CP622" s="16" t="s">
        <v>6</v>
      </c>
      <c r="CQ622" s="16" t="s">
        <v>6</v>
      </c>
      <c r="CR622" s="96">
        <v>45853</v>
      </c>
      <c r="CS622" s="48"/>
    </row>
    <row r="623" spans="1:98" ht="20.25" customHeight="1" x14ac:dyDescent="0.2">
      <c r="A623" s="57" t="s">
        <v>452</v>
      </c>
      <c r="B623" s="3" t="s">
        <v>475</v>
      </c>
      <c r="C623" s="4"/>
      <c r="D623" s="179">
        <v>45777</v>
      </c>
      <c r="E623" s="179"/>
      <c r="F623" s="180">
        <v>46537</v>
      </c>
      <c r="G623" s="97"/>
      <c r="H623" s="98"/>
      <c r="CM623" s="16" t="s">
        <v>6</v>
      </c>
      <c r="CN623" s="16" t="s">
        <v>6</v>
      </c>
      <c r="CO623" s="16" t="s">
        <v>6</v>
      </c>
      <c r="CP623" s="16" t="s">
        <v>6</v>
      </c>
      <c r="CQ623" s="16" t="s">
        <v>6</v>
      </c>
      <c r="CR623" s="96">
        <v>45627</v>
      </c>
      <c r="CS623" s="48"/>
    </row>
    <row r="624" spans="1:98" ht="20.25" customHeight="1" x14ac:dyDescent="0.2">
      <c r="A624" s="57" t="s">
        <v>476</v>
      </c>
      <c r="B624" s="3" t="s">
        <v>477</v>
      </c>
      <c r="C624" s="4"/>
      <c r="D624" s="179">
        <v>45931</v>
      </c>
      <c r="E624" s="179"/>
      <c r="F624" s="180">
        <v>46691</v>
      </c>
      <c r="G624" s="97"/>
      <c r="H624" s="98"/>
      <c r="CM624" s="16" t="s">
        <v>6</v>
      </c>
      <c r="CN624" s="16" t="s">
        <v>6</v>
      </c>
      <c r="CO624" s="16" t="s">
        <v>6</v>
      </c>
      <c r="CP624" s="16" t="s">
        <v>6</v>
      </c>
      <c r="CQ624" s="16" t="s">
        <v>6</v>
      </c>
      <c r="CR624" s="96">
        <v>46157</v>
      </c>
      <c r="CS624" s="48"/>
    </row>
    <row r="625" spans="1:98" ht="20.25" customHeight="1" x14ac:dyDescent="0.2">
      <c r="A625" s="57" t="s">
        <v>478</v>
      </c>
      <c r="B625" s="59" t="s">
        <v>479</v>
      </c>
      <c r="C625" s="39"/>
      <c r="D625" s="143">
        <v>41726</v>
      </c>
      <c r="E625" s="143"/>
      <c r="F625" s="178">
        <v>42185</v>
      </c>
      <c r="G625" s="61"/>
      <c r="H625" s="68"/>
      <c r="CM625" s="38" t="s">
        <v>9</v>
      </c>
      <c r="CN625" s="52" t="s">
        <v>9</v>
      </c>
      <c r="CO625" s="52" t="s">
        <v>9</v>
      </c>
      <c r="CP625" s="46" t="s">
        <v>9</v>
      </c>
      <c r="CQ625" s="46" t="s">
        <v>9</v>
      </c>
      <c r="CR625" s="96">
        <v>45627</v>
      </c>
      <c r="CS625" s="48"/>
      <c r="CT625" s="6">
        <v>523</v>
      </c>
    </row>
    <row r="626" spans="1:98" ht="20.25" customHeight="1" x14ac:dyDescent="0.2">
      <c r="A626" s="57" t="s">
        <v>478</v>
      </c>
      <c r="B626" s="59" t="s">
        <v>480</v>
      </c>
      <c r="C626" s="39"/>
      <c r="D626" s="143">
        <v>41815</v>
      </c>
      <c r="E626" s="143"/>
      <c r="F626" s="178">
        <v>42308</v>
      </c>
      <c r="G626" s="61"/>
      <c r="H626" s="68"/>
      <c r="CM626" s="38" t="s">
        <v>9</v>
      </c>
      <c r="CN626" s="52" t="s">
        <v>9</v>
      </c>
      <c r="CO626" s="52" t="s">
        <v>9</v>
      </c>
      <c r="CP626" s="46" t="s">
        <v>9</v>
      </c>
      <c r="CQ626" s="46" t="s">
        <v>9</v>
      </c>
      <c r="CR626" s="47">
        <v>42896</v>
      </c>
      <c r="CS626" s="48"/>
      <c r="CT626" s="6">
        <v>524</v>
      </c>
    </row>
    <row r="627" spans="1:98" ht="20.25" customHeight="1" x14ac:dyDescent="0.2">
      <c r="A627" s="57" t="s">
        <v>478</v>
      </c>
      <c r="B627" s="59" t="s">
        <v>481</v>
      </c>
      <c r="C627" s="39"/>
      <c r="D627" s="143">
        <v>41949</v>
      </c>
      <c r="E627" s="143"/>
      <c r="F627" s="178">
        <v>42400</v>
      </c>
      <c r="G627" s="61"/>
      <c r="H627" s="68"/>
      <c r="CM627" s="38" t="s">
        <v>9</v>
      </c>
      <c r="CN627" s="52" t="s">
        <v>9</v>
      </c>
      <c r="CO627" s="52" t="s">
        <v>9</v>
      </c>
      <c r="CP627" s="46" t="s">
        <v>9</v>
      </c>
      <c r="CQ627" s="46" t="s">
        <v>9</v>
      </c>
      <c r="CR627" s="47">
        <v>42896</v>
      </c>
      <c r="CS627" s="48"/>
      <c r="CT627" s="6">
        <v>525</v>
      </c>
    </row>
    <row r="628" spans="1:98" ht="20.25" customHeight="1" x14ac:dyDescent="0.2">
      <c r="A628" s="57" t="s">
        <v>478</v>
      </c>
      <c r="B628" s="59" t="s">
        <v>482</v>
      </c>
      <c r="C628" s="39"/>
      <c r="D628" s="143">
        <v>42019</v>
      </c>
      <c r="E628" s="143"/>
      <c r="F628" s="178">
        <v>42490</v>
      </c>
      <c r="G628" s="61"/>
      <c r="H628" s="68"/>
      <c r="CM628" s="38" t="s">
        <v>9</v>
      </c>
      <c r="CN628" s="52" t="s">
        <v>9</v>
      </c>
      <c r="CO628" s="52" t="s">
        <v>9</v>
      </c>
      <c r="CP628" s="46" t="s">
        <v>9</v>
      </c>
      <c r="CQ628" s="46" t="s">
        <v>9</v>
      </c>
      <c r="CR628" s="47">
        <v>42896</v>
      </c>
      <c r="CS628" s="48"/>
      <c r="CT628" s="6">
        <v>526</v>
      </c>
    </row>
    <row r="629" spans="1:98" ht="20.25" customHeight="1" x14ac:dyDescent="0.2">
      <c r="A629" s="57" t="s">
        <v>478</v>
      </c>
      <c r="B629" s="59" t="s">
        <v>483</v>
      </c>
      <c r="C629" s="39"/>
      <c r="D629" s="143">
        <v>42132</v>
      </c>
      <c r="E629" s="143"/>
      <c r="F629" s="178">
        <v>42247</v>
      </c>
      <c r="G629" s="61"/>
      <c r="H629" s="68"/>
      <c r="CM629" s="38" t="s">
        <v>9</v>
      </c>
      <c r="CN629" s="52" t="s">
        <v>9</v>
      </c>
      <c r="CO629" s="52" t="s">
        <v>9</v>
      </c>
      <c r="CP629" s="46" t="s">
        <v>9</v>
      </c>
      <c r="CQ629" s="46" t="s">
        <v>9</v>
      </c>
      <c r="CR629" s="47">
        <v>42896</v>
      </c>
      <c r="CS629" s="48"/>
      <c r="CT629" s="6">
        <v>527</v>
      </c>
    </row>
    <row r="630" spans="1:98" ht="20.25" customHeight="1" x14ac:dyDescent="0.2">
      <c r="A630" s="57" t="s">
        <v>478</v>
      </c>
      <c r="B630" s="59" t="s">
        <v>484</v>
      </c>
      <c r="C630" s="39"/>
      <c r="D630" s="143">
        <v>42251</v>
      </c>
      <c r="E630" s="143"/>
      <c r="F630" s="178">
        <v>42704</v>
      </c>
      <c r="G630" s="61"/>
      <c r="H630" s="68"/>
      <c r="CM630" s="38" t="s">
        <v>9</v>
      </c>
      <c r="CN630" s="52" t="s">
        <v>9</v>
      </c>
      <c r="CO630" s="52" t="s">
        <v>9</v>
      </c>
      <c r="CP630" s="46" t="s">
        <v>9</v>
      </c>
      <c r="CQ630" s="46" t="s">
        <v>9</v>
      </c>
      <c r="CR630" s="47">
        <v>42896</v>
      </c>
      <c r="CS630" s="48"/>
      <c r="CT630" s="6">
        <v>528</v>
      </c>
    </row>
    <row r="631" spans="1:98" ht="20.25" customHeight="1" x14ac:dyDescent="0.2">
      <c r="A631" s="57" t="s">
        <v>478</v>
      </c>
      <c r="B631" s="59" t="s">
        <v>485</v>
      </c>
      <c r="C631" s="39"/>
      <c r="D631" s="143">
        <v>42348</v>
      </c>
      <c r="E631" s="143"/>
      <c r="F631" s="178">
        <v>42713</v>
      </c>
      <c r="G631" s="61"/>
      <c r="H631" s="68"/>
      <c r="CM631" s="38" t="s">
        <v>9</v>
      </c>
      <c r="CN631" s="52" t="s">
        <v>9</v>
      </c>
      <c r="CO631" s="52" t="s">
        <v>9</v>
      </c>
      <c r="CP631" s="46" t="s">
        <v>9</v>
      </c>
      <c r="CQ631" s="46" t="s">
        <v>9</v>
      </c>
      <c r="CR631" s="47">
        <v>42896</v>
      </c>
      <c r="CS631" s="48"/>
      <c r="CT631" s="6">
        <v>529</v>
      </c>
    </row>
    <row r="632" spans="1:98" ht="20.25" customHeight="1" x14ac:dyDescent="0.2">
      <c r="A632" s="57" t="s">
        <v>478</v>
      </c>
      <c r="B632" s="59" t="s">
        <v>486</v>
      </c>
      <c r="C632" s="39"/>
      <c r="D632" s="143">
        <v>42440</v>
      </c>
      <c r="E632" s="143"/>
      <c r="F632" s="178">
        <v>42804</v>
      </c>
      <c r="G632" s="61"/>
      <c r="H632" s="68"/>
      <c r="CM632" s="38" t="s">
        <v>9</v>
      </c>
      <c r="CN632" s="52" t="s">
        <v>9</v>
      </c>
      <c r="CO632" s="52" t="s">
        <v>9</v>
      </c>
      <c r="CP632" s="46" t="s">
        <v>9</v>
      </c>
      <c r="CQ632" s="46" t="s">
        <v>9</v>
      </c>
      <c r="CR632" s="47">
        <v>42522</v>
      </c>
      <c r="CS632" s="48"/>
      <c r="CT632" s="6">
        <v>530</v>
      </c>
    </row>
    <row r="633" spans="1:98" ht="20.25" customHeight="1" x14ac:dyDescent="0.2">
      <c r="A633" s="57" t="s">
        <v>478</v>
      </c>
      <c r="B633" s="59" t="s">
        <v>487</v>
      </c>
      <c r="C633" s="39"/>
      <c r="D633" s="143">
        <v>42709</v>
      </c>
      <c r="E633" s="143"/>
      <c r="F633" s="178">
        <v>43073</v>
      </c>
      <c r="G633" s="61"/>
      <c r="H633" s="68"/>
      <c r="CM633" s="38" t="s">
        <v>9</v>
      </c>
      <c r="CN633" s="52" t="s">
        <v>8</v>
      </c>
      <c r="CO633" s="52" t="s">
        <v>9</v>
      </c>
      <c r="CP633" s="46" t="s">
        <v>9</v>
      </c>
      <c r="CQ633" s="46" t="s">
        <v>9</v>
      </c>
      <c r="CR633" s="47">
        <v>42855</v>
      </c>
      <c r="CS633" s="48"/>
      <c r="CT633" s="6">
        <v>531</v>
      </c>
    </row>
    <row r="634" spans="1:98" ht="20.25" customHeight="1" x14ac:dyDescent="0.2">
      <c r="A634" s="57" t="s">
        <v>478</v>
      </c>
      <c r="B634" s="59" t="s">
        <v>477</v>
      </c>
      <c r="C634" s="39"/>
      <c r="D634" s="143">
        <v>42852</v>
      </c>
      <c r="E634" s="143"/>
      <c r="F634" s="178">
        <v>43216</v>
      </c>
      <c r="G634" s="61"/>
      <c r="H634" s="68"/>
      <c r="CM634" s="15" t="s">
        <v>9</v>
      </c>
      <c r="CN634" s="16"/>
      <c r="CO634" s="16"/>
      <c r="CP634" s="46" t="s">
        <v>9</v>
      </c>
      <c r="CQ634" s="46" t="s">
        <v>9</v>
      </c>
      <c r="CR634" s="47"/>
      <c r="CS634" s="48"/>
      <c r="CT634" s="6">
        <v>532</v>
      </c>
    </row>
    <row r="635" spans="1:98" ht="20.25" customHeight="1" x14ac:dyDescent="0.2">
      <c r="A635" s="57" t="s">
        <v>478</v>
      </c>
      <c r="B635" s="59" t="s">
        <v>488</v>
      </c>
      <c r="C635" s="39"/>
      <c r="D635" s="143">
        <v>43105</v>
      </c>
      <c r="E635" s="143"/>
      <c r="F635" s="178">
        <v>43469</v>
      </c>
      <c r="G635" s="61"/>
      <c r="H635" s="68"/>
      <c r="CM635" s="15" t="s">
        <v>9</v>
      </c>
      <c r="CN635" s="16"/>
      <c r="CO635" s="16"/>
      <c r="CP635" s="46" t="s">
        <v>9</v>
      </c>
      <c r="CQ635" s="46" t="s">
        <v>9</v>
      </c>
      <c r="CR635" s="47"/>
      <c r="CS635" s="48"/>
      <c r="CT635" s="6">
        <v>533</v>
      </c>
    </row>
    <row r="636" spans="1:98" ht="20.25" customHeight="1" x14ac:dyDescent="0.2">
      <c r="A636" s="57" t="s">
        <v>478</v>
      </c>
      <c r="B636" s="59" t="s">
        <v>489</v>
      </c>
      <c r="C636" s="39"/>
      <c r="D636" s="143">
        <v>43298</v>
      </c>
      <c r="E636" s="143"/>
      <c r="F636" s="178">
        <v>43662</v>
      </c>
      <c r="G636" s="61"/>
      <c r="H636" s="68"/>
      <c r="CM636" s="15" t="s">
        <v>8</v>
      </c>
      <c r="CN636" s="16" t="s">
        <v>9</v>
      </c>
      <c r="CO636" s="16" t="s">
        <v>8</v>
      </c>
      <c r="CP636" s="46" t="s">
        <v>9</v>
      </c>
      <c r="CQ636" s="46" t="s">
        <v>9</v>
      </c>
      <c r="CR636" s="47">
        <v>43556</v>
      </c>
      <c r="CS636" s="48"/>
      <c r="CT636" s="6">
        <v>534</v>
      </c>
    </row>
    <row r="637" spans="1:98" ht="20.25" customHeight="1" x14ac:dyDescent="0.2">
      <c r="A637" s="57" t="s">
        <v>478</v>
      </c>
      <c r="B637" s="59" t="s">
        <v>490</v>
      </c>
      <c r="C637" s="39"/>
      <c r="D637" s="143">
        <v>43503</v>
      </c>
      <c r="E637" s="143"/>
      <c r="F637" s="178">
        <v>44165</v>
      </c>
      <c r="G637" s="61"/>
      <c r="H637" s="68"/>
      <c r="CM637" s="15" t="s">
        <v>8</v>
      </c>
      <c r="CN637" s="16" t="s">
        <v>9</v>
      </c>
      <c r="CO637" s="16" t="s">
        <v>8</v>
      </c>
      <c r="CP637" s="46" t="s">
        <v>9</v>
      </c>
      <c r="CQ637" s="46" t="s">
        <v>9</v>
      </c>
      <c r="CR637" s="47">
        <v>44012</v>
      </c>
      <c r="CS637" s="48"/>
      <c r="CT637" s="6">
        <v>535</v>
      </c>
    </row>
    <row r="638" spans="1:98" ht="20.25" customHeight="1" x14ac:dyDescent="0.2">
      <c r="A638" s="57" t="s">
        <v>478</v>
      </c>
      <c r="B638" s="59" t="s">
        <v>491</v>
      </c>
      <c r="C638" s="39"/>
      <c r="D638" s="143">
        <v>43734</v>
      </c>
      <c r="E638" s="143"/>
      <c r="F638" s="178">
        <v>44165</v>
      </c>
      <c r="G638" s="61"/>
      <c r="H638" s="68"/>
      <c r="CM638" s="15" t="s">
        <v>8</v>
      </c>
      <c r="CN638" s="16" t="s">
        <v>8</v>
      </c>
      <c r="CO638" s="16" t="s">
        <v>8</v>
      </c>
      <c r="CP638" s="46" t="s">
        <v>9</v>
      </c>
      <c r="CQ638" s="46" t="s">
        <v>9</v>
      </c>
      <c r="CR638" s="47">
        <v>44012</v>
      </c>
      <c r="CS638" s="48"/>
      <c r="CT638" s="6">
        <v>536</v>
      </c>
    </row>
    <row r="639" spans="1:98" ht="20.25" customHeight="1" x14ac:dyDescent="0.2">
      <c r="A639" s="57" t="s">
        <v>478</v>
      </c>
      <c r="B639" s="59" t="s">
        <v>492</v>
      </c>
      <c r="C639" s="39"/>
      <c r="D639" s="143">
        <v>43957</v>
      </c>
      <c r="E639" s="143"/>
      <c r="F639" s="178">
        <v>44347</v>
      </c>
      <c r="G639" s="61"/>
      <c r="H639" s="68"/>
      <c r="CM639" s="38" t="s">
        <v>6</v>
      </c>
      <c r="CN639" s="52" t="s">
        <v>8</v>
      </c>
      <c r="CO639" s="52" t="s">
        <v>8</v>
      </c>
      <c r="CP639" s="46" t="s">
        <v>9</v>
      </c>
      <c r="CQ639" s="46" t="s">
        <v>9</v>
      </c>
      <c r="CR639" s="47">
        <v>44012</v>
      </c>
      <c r="CS639" s="48"/>
      <c r="CT639" s="6">
        <v>537</v>
      </c>
    </row>
    <row r="640" spans="1:98" ht="20.25" customHeight="1" x14ac:dyDescent="0.2">
      <c r="A640" s="57" t="s">
        <v>478</v>
      </c>
      <c r="B640" s="59" t="s">
        <v>493</v>
      </c>
      <c r="C640" s="39"/>
      <c r="D640" s="143">
        <v>44106</v>
      </c>
      <c r="E640" s="143"/>
      <c r="F640" s="178">
        <v>44500</v>
      </c>
      <c r="G640" s="61"/>
      <c r="H640" s="68"/>
      <c r="CM640" s="38" t="s">
        <v>6</v>
      </c>
      <c r="CN640" s="52" t="s">
        <v>8</v>
      </c>
      <c r="CO640" s="52" t="s">
        <v>8</v>
      </c>
      <c r="CP640" s="46" t="s">
        <v>9</v>
      </c>
      <c r="CQ640" s="46" t="s">
        <v>9</v>
      </c>
      <c r="CR640" s="47">
        <v>44150</v>
      </c>
      <c r="CS640" s="48"/>
      <c r="CT640" s="6">
        <v>538</v>
      </c>
    </row>
    <row r="641" spans="1:97" ht="20.25" customHeight="1" x14ac:dyDescent="0.2">
      <c r="A641" s="57" t="s">
        <v>478</v>
      </c>
      <c r="B641" s="3" t="s">
        <v>494</v>
      </c>
      <c r="C641" s="4"/>
      <c r="D641" s="179">
        <v>44175</v>
      </c>
      <c r="E641" s="179"/>
      <c r="F641" s="180">
        <v>45291</v>
      </c>
      <c r="G641" s="97">
        <v>45657</v>
      </c>
      <c r="H641" s="98"/>
      <c r="CM641" s="38" t="s">
        <v>6</v>
      </c>
      <c r="CN641" s="52" t="s">
        <v>8</v>
      </c>
      <c r="CO641" s="52" t="s">
        <v>8</v>
      </c>
      <c r="CP641" s="46" t="s">
        <v>9</v>
      </c>
      <c r="CQ641" s="46" t="s">
        <v>9</v>
      </c>
      <c r="CR641" s="96"/>
      <c r="CS641" s="48"/>
    </row>
    <row r="642" spans="1:97" ht="20.25" customHeight="1" x14ac:dyDescent="0.2">
      <c r="A642" s="57" t="s">
        <v>478</v>
      </c>
      <c r="B642" s="3" t="s">
        <v>495</v>
      </c>
      <c r="C642" s="4"/>
      <c r="D642" s="179">
        <v>44357</v>
      </c>
      <c r="E642" s="179"/>
      <c r="F642" s="180">
        <v>45473</v>
      </c>
      <c r="G642" s="97"/>
      <c r="H642" s="98"/>
      <c r="CM642" s="38" t="s">
        <v>6</v>
      </c>
      <c r="CN642" s="52" t="s">
        <v>8</v>
      </c>
      <c r="CO642" s="52" t="s">
        <v>8</v>
      </c>
      <c r="CP642" s="46" t="s">
        <v>9</v>
      </c>
      <c r="CQ642" s="46" t="s">
        <v>9</v>
      </c>
      <c r="CR642" s="96"/>
      <c r="CS642" s="48"/>
    </row>
    <row r="643" spans="1:97" ht="20.25" customHeight="1" x14ac:dyDescent="0.2">
      <c r="A643" s="57" t="s">
        <v>478</v>
      </c>
      <c r="B643" s="3" t="s">
        <v>496</v>
      </c>
      <c r="C643" s="4"/>
      <c r="D643" s="179">
        <v>44418</v>
      </c>
      <c r="E643" s="179"/>
      <c r="F643" s="180">
        <v>45535</v>
      </c>
      <c r="G643" s="97"/>
      <c r="H643" s="98"/>
      <c r="CM643" s="38" t="s">
        <v>6</v>
      </c>
      <c r="CN643" s="52" t="s">
        <v>8</v>
      </c>
      <c r="CO643" s="52" t="s">
        <v>8</v>
      </c>
      <c r="CP643" s="46" t="s">
        <v>9</v>
      </c>
      <c r="CQ643" s="46" t="s">
        <v>9</v>
      </c>
      <c r="CR643" s="96"/>
      <c r="CS643" s="48"/>
    </row>
    <row r="644" spans="1:97" ht="20.25" customHeight="1" x14ac:dyDescent="0.2">
      <c r="A644" s="57" t="s">
        <v>478</v>
      </c>
      <c r="B644" s="3" t="s">
        <v>497</v>
      </c>
      <c r="C644" s="4"/>
      <c r="D644" s="179">
        <v>44439</v>
      </c>
      <c r="E644" s="179"/>
      <c r="F644" s="180">
        <v>45535</v>
      </c>
      <c r="G644" s="97"/>
      <c r="H644" s="98"/>
      <c r="CM644" s="38" t="s">
        <v>6</v>
      </c>
      <c r="CN644" s="52" t="s">
        <v>8</v>
      </c>
      <c r="CO644" s="52" t="s">
        <v>8</v>
      </c>
      <c r="CP644" s="46" t="s">
        <v>9</v>
      </c>
      <c r="CQ644" s="46" t="s">
        <v>9</v>
      </c>
      <c r="CR644" s="96"/>
      <c r="CS644" s="48"/>
    </row>
    <row r="645" spans="1:97" ht="20.25" customHeight="1" x14ac:dyDescent="0.2">
      <c r="A645" s="57" t="s">
        <v>478</v>
      </c>
      <c r="B645" s="3" t="s">
        <v>498</v>
      </c>
      <c r="C645" s="4"/>
      <c r="D645" s="179">
        <v>44466</v>
      </c>
      <c r="E645" s="179"/>
      <c r="F645" s="180">
        <v>45565</v>
      </c>
      <c r="G645" s="97"/>
      <c r="H645" s="98"/>
      <c r="CM645" s="38" t="s">
        <v>6</v>
      </c>
      <c r="CN645" s="52" t="s">
        <v>8</v>
      </c>
      <c r="CO645" s="52" t="s">
        <v>8</v>
      </c>
      <c r="CP645" s="46" t="s">
        <v>9</v>
      </c>
      <c r="CQ645" s="46" t="s">
        <v>9</v>
      </c>
      <c r="CR645" s="96"/>
      <c r="CS645" s="48"/>
    </row>
    <row r="646" spans="1:97" ht="20.25" customHeight="1" x14ac:dyDescent="0.2">
      <c r="A646" s="57" t="s">
        <v>478</v>
      </c>
      <c r="B646" s="3" t="s">
        <v>499</v>
      </c>
      <c r="C646" s="4"/>
      <c r="D646" s="179">
        <v>44635</v>
      </c>
      <c r="E646" s="179"/>
      <c r="F646" s="180">
        <v>45747</v>
      </c>
      <c r="G646" s="97"/>
      <c r="H646" s="98"/>
      <c r="CM646" s="38" t="s">
        <v>6</v>
      </c>
      <c r="CN646" s="52" t="s">
        <v>8</v>
      </c>
      <c r="CO646" s="52" t="s">
        <v>8</v>
      </c>
      <c r="CP646" s="46" t="s">
        <v>9</v>
      </c>
      <c r="CQ646" s="46" t="s">
        <v>9</v>
      </c>
      <c r="CR646" s="96"/>
      <c r="CS646" s="48"/>
    </row>
    <row r="647" spans="1:97" ht="20.25" customHeight="1" x14ac:dyDescent="0.2">
      <c r="A647" s="57" t="s">
        <v>478</v>
      </c>
      <c r="B647" s="3" t="s">
        <v>500</v>
      </c>
      <c r="C647" s="4"/>
      <c r="D647" s="179">
        <v>44761</v>
      </c>
      <c r="E647" s="179"/>
      <c r="F647" s="180">
        <v>45868</v>
      </c>
      <c r="G647" s="97"/>
      <c r="H647" s="98"/>
      <c r="CM647" s="38" t="s">
        <v>6</v>
      </c>
      <c r="CN647" s="52" t="s">
        <v>8</v>
      </c>
      <c r="CO647" s="52" t="s">
        <v>8</v>
      </c>
      <c r="CP647" s="46" t="s">
        <v>9</v>
      </c>
      <c r="CQ647" s="46" t="s">
        <v>9</v>
      </c>
      <c r="CR647" s="96"/>
      <c r="CS647" s="48"/>
    </row>
    <row r="648" spans="1:97" ht="20.25" customHeight="1" x14ac:dyDescent="0.2">
      <c r="A648" s="57" t="s">
        <v>478</v>
      </c>
      <c r="B648" s="3" t="s">
        <v>501</v>
      </c>
      <c r="C648" s="4"/>
      <c r="D648" s="179">
        <v>44985</v>
      </c>
      <c r="E648" s="179"/>
      <c r="F648" s="180">
        <v>46081</v>
      </c>
      <c r="G648" s="97"/>
      <c r="H648" s="98"/>
      <c r="CM648" s="38" t="s">
        <v>6</v>
      </c>
      <c r="CN648" s="52" t="s">
        <v>8</v>
      </c>
      <c r="CO648" s="52" t="s">
        <v>8</v>
      </c>
      <c r="CP648" s="46" t="s">
        <v>9</v>
      </c>
      <c r="CQ648" s="46" t="s">
        <v>9</v>
      </c>
      <c r="CR648" s="96"/>
      <c r="CS648" s="48"/>
    </row>
    <row r="649" spans="1:97" ht="20.25" customHeight="1" x14ac:dyDescent="0.2">
      <c r="A649" s="57" t="s">
        <v>478</v>
      </c>
      <c r="B649" s="3" t="s">
        <v>502</v>
      </c>
      <c r="C649" s="4"/>
      <c r="D649" s="179">
        <v>45412</v>
      </c>
      <c r="E649" s="179"/>
      <c r="F649" s="180">
        <v>46081</v>
      </c>
      <c r="G649" s="97"/>
      <c r="H649" s="98"/>
      <c r="CM649" s="38" t="s">
        <v>6</v>
      </c>
      <c r="CN649" s="52" t="s">
        <v>8</v>
      </c>
      <c r="CO649" s="52" t="s">
        <v>8</v>
      </c>
      <c r="CP649" s="46" t="s">
        <v>9</v>
      </c>
      <c r="CQ649" s="46" t="s">
        <v>9</v>
      </c>
      <c r="CR649" s="96">
        <v>45535</v>
      </c>
      <c r="CS649" s="48"/>
    </row>
    <row r="650" spans="1:97" ht="20.25" customHeight="1" x14ac:dyDescent="0.2">
      <c r="A650" s="57" t="s">
        <v>478</v>
      </c>
      <c r="B650" s="3" t="s">
        <v>503</v>
      </c>
      <c r="C650" s="4"/>
      <c r="D650" s="179">
        <v>45196</v>
      </c>
      <c r="E650" s="179"/>
      <c r="F650" s="180">
        <v>46295</v>
      </c>
      <c r="G650" s="97"/>
      <c r="H650" s="98"/>
      <c r="CM650" s="38" t="s">
        <v>6</v>
      </c>
      <c r="CN650" s="52" t="s">
        <v>8</v>
      </c>
      <c r="CO650" s="52" t="s">
        <v>8</v>
      </c>
      <c r="CP650" s="46" t="s">
        <v>9</v>
      </c>
      <c r="CQ650" s="46" t="s">
        <v>9</v>
      </c>
      <c r="CR650" s="96"/>
      <c r="CS650" s="48"/>
    </row>
    <row r="651" spans="1:97" ht="20.25" customHeight="1" x14ac:dyDescent="0.2">
      <c r="A651" s="57" t="s">
        <v>478</v>
      </c>
      <c r="B651" s="3" t="s">
        <v>504</v>
      </c>
      <c r="C651" s="4"/>
      <c r="D651" s="179">
        <v>45412</v>
      </c>
      <c r="E651" s="179"/>
      <c r="F651" s="180">
        <v>46295</v>
      </c>
      <c r="G651" s="97"/>
      <c r="H651" s="98"/>
      <c r="CM651" s="38" t="s">
        <v>6</v>
      </c>
      <c r="CN651" s="52" t="s">
        <v>8</v>
      </c>
      <c r="CO651" s="52" t="s">
        <v>8</v>
      </c>
      <c r="CP651" s="46" t="s">
        <v>9</v>
      </c>
      <c r="CQ651" s="46" t="s">
        <v>9</v>
      </c>
      <c r="CR651" s="96">
        <v>45535</v>
      </c>
      <c r="CS651" s="48"/>
    </row>
    <row r="652" spans="1:97" ht="20.25" customHeight="1" x14ac:dyDescent="0.2">
      <c r="A652" s="57" t="s">
        <v>478</v>
      </c>
      <c r="B652" s="3" t="s">
        <v>505</v>
      </c>
      <c r="C652" s="4"/>
      <c r="D652" s="179">
        <v>45259</v>
      </c>
      <c r="E652" s="179"/>
      <c r="F652" s="180">
        <v>46356</v>
      </c>
      <c r="G652" s="97"/>
      <c r="H652" s="98"/>
      <c r="CM652" s="38" t="s">
        <v>6</v>
      </c>
      <c r="CN652" s="52" t="s">
        <v>8</v>
      </c>
      <c r="CO652" s="52" t="s">
        <v>8</v>
      </c>
      <c r="CP652" s="46" t="s">
        <v>9</v>
      </c>
      <c r="CQ652" s="46" t="s">
        <v>9</v>
      </c>
      <c r="CR652" s="96">
        <v>45350</v>
      </c>
      <c r="CS652" s="48"/>
    </row>
    <row r="653" spans="1:97" ht="20.25" customHeight="1" x14ac:dyDescent="0.2">
      <c r="A653" s="57" t="s">
        <v>478</v>
      </c>
      <c r="B653" s="3" t="s">
        <v>506</v>
      </c>
      <c r="C653" s="4"/>
      <c r="D653" s="179">
        <v>45412</v>
      </c>
      <c r="E653" s="179"/>
      <c r="F653" s="180">
        <v>46356</v>
      </c>
      <c r="G653" s="97"/>
      <c r="H653" s="98"/>
      <c r="CM653" s="38" t="s">
        <v>6</v>
      </c>
      <c r="CN653" s="52" t="s">
        <v>8</v>
      </c>
      <c r="CO653" s="52" t="s">
        <v>8</v>
      </c>
      <c r="CP653" s="46" t="s">
        <v>9</v>
      </c>
      <c r="CQ653" s="46" t="s">
        <v>9</v>
      </c>
      <c r="CR653" s="96">
        <v>45535</v>
      </c>
      <c r="CS653" s="48"/>
    </row>
    <row r="654" spans="1:97" ht="20.25" customHeight="1" x14ac:dyDescent="0.2">
      <c r="A654" s="57" t="s">
        <v>478</v>
      </c>
      <c r="B654" s="3" t="s">
        <v>507</v>
      </c>
      <c r="C654" s="4"/>
      <c r="D654" s="179">
        <v>45610</v>
      </c>
      <c r="E654" s="179"/>
      <c r="F654" s="180">
        <v>46356</v>
      </c>
      <c r="G654" s="97"/>
      <c r="H654" s="98"/>
      <c r="CM654" s="38" t="s">
        <v>6</v>
      </c>
      <c r="CN654" s="52" t="s">
        <v>8</v>
      </c>
      <c r="CO654" s="52" t="s">
        <v>8</v>
      </c>
      <c r="CP654" s="46" t="s">
        <v>9</v>
      </c>
      <c r="CQ654" s="46" t="s">
        <v>9</v>
      </c>
      <c r="CR654" s="96">
        <v>45716</v>
      </c>
      <c r="CS654" s="48"/>
    </row>
    <row r="655" spans="1:97" ht="20.25" customHeight="1" x14ac:dyDescent="0.2">
      <c r="A655" s="57" t="s">
        <v>478</v>
      </c>
      <c r="B655" s="3" t="s">
        <v>508</v>
      </c>
      <c r="C655" s="4"/>
      <c r="D655" s="179">
        <v>45742</v>
      </c>
      <c r="E655" s="179"/>
      <c r="F655" s="180">
        <v>46477</v>
      </c>
      <c r="G655" s="97"/>
      <c r="H655" s="98"/>
      <c r="CM655" s="38" t="s">
        <v>6</v>
      </c>
      <c r="CN655" s="52" t="s">
        <v>8</v>
      </c>
      <c r="CO655" s="52" t="s">
        <v>8</v>
      </c>
      <c r="CP655" s="46" t="s">
        <v>9</v>
      </c>
      <c r="CQ655" s="14" t="s">
        <v>9</v>
      </c>
      <c r="CR655" s="96">
        <v>45838</v>
      </c>
      <c r="CS655" s="48"/>
    </row>
    <row r="656" spans="1:97" ht="20.25" customHeight="1" x14ac:dyDescent="0.2">
      <c r="A656" s="57" t="s">
        <v>478</v>
      </c>
      <c r="B656" s="3" t="s">
        <v>509</v>
      </c>
      <c r="C656" s="4"/>
      <c r="D656" s="179">
        <v>45824</v>
      </c>
      <c r="E656" s="179"/>
      <c r="F656" s="180">
        <v>46568</v>
      </c>
      <c r="G656" s="97"/>
      <c r="H656" s="98"/>
      <c r="CM656" s="8" t="s">
        <v>6</v>
      </c>
      <c r="CN656" s="9" t="s">
        <v>6</v>
      </c>
      <c r="CO656" s="9" t="s">
        <v>6</v>
      </c>
      <c r="CP656" s="14" t="s">
        <v>9</v>
      </c>
      <c r="CQ656" s="14" t="s">
        <v>9</v>
      </c>
      <c r="CR656" s="96">
        <v>45899</v>
      </c>
      <c r="CS656" s="48"/>
    </row>
    <row r="657" spans="1:98" ht="20.25" customHeight="1" x14ac:dyDescent="0.2">
      <c r="A657" s="57" t="s">
        <v>478</v>
      </c>
      <c r="B657" s="3" t="s">
        <v>510</v>
      </c>
      <c r="C657" s="4"/>
      <c r="D657" s="179">
        <v>45930</v>
      </c>
      <c r="E657" s="179"/>
      <c r="F657" s="180">
        <v>46660</v>
      </c>
      <c r="G657" s="97"/>
      <c r="H657" s="98"/>
      <c r="CM657" s="8" t="s">
        <v>6</v>
      </c>
      <c r="CN657" s="9" t="s">
        <v>6</v>
      </c>
      <c r="CO657" s="9" t="s">
        <v>6</v>
      </c>
      <c r="CP657" s="14" t="s">
        <v>9</v>
      </c>
      <c r="CQ657" s="14" t="s">
        <v>9</v>
      </c>
      <c r="CR657" s="96">
        <v>46022</v>
      </c>
      <c r="CS657" s="48"/>
    </row>
    <row r="658" spans="1:98" ht="20.25" customHeight="1" x14ac:dyDescent="0.2">
      <c r="A658" s="57" t="s">
        <v>478</v>
      </c>
      <c r="B658" s="3" t="s">
        <v>3031</v>
      </c>
      <c r="C658" s="4"/>
      <c r="D658" s="179">
        <v>46112</v>
      </c>
      <c r="E658" s="179"/>
      <c r="F658" s="180">
        <v>46843</v>
      </c>
      <c r="G658" s="97"/>
      <c r="H658" s="98"/>
      <c r="CM658" s="8" t="s">
        <v>6</v>
      </c>
      <c r="CN658" s="9" t="s">
        <v>6</v>
      </c>
      <c r="CO658" s="9" t="s">
        <v>6</v>
      </c>
      <c r="CP658" s="14" t="s">
        <v>9</v>
      </c>
      <c r="CQ658" s="14" t="s">
        <v>9</v>
      </c>
      <c r="CR658" s="96">
        <v>46203</v>
      </c>
      <c r="CS658" s="48"/>
    </row>
    <row r="659" spans="1:98" ht="20.25" customHeight="1" x14ac:dyDescent="0.2">
      <c r="A659" s="57" t="s">
        <v>511</v>
      </c>
      <c r="B659" s="59" t="s">
        <v>55</v>
      </c>
      <c r="C659" s="39"/>
      <c r="D659" s="143">
        <v>38930</v>
      </c>
      <c r="E659" s="143"/>
      <c r="F659" s="178">
        <v>40055</v>
      </c>
      <c r="G659" s="61"/>
      <c r="H659" s="68"/>
      <c r="CM659" s="38" t="s">
        <v>9</v>
      </c>
      <c r="CN659" s="52" t="s">
        <v>7</v>
      </c>
      <c r="CO659" s="52" t="s">
        <v>7</v>
      </c>
      <c r="CP659" s="46" t="s">
        <v>9</v>
      </c>
      <c r="CQ659" s="46" t="s">
        <v>9</v>
      </c>
      <c r="CR659" s="47">
        <v>42339</v>
      </c>
      <c r="CS659" s="48"/>
      <c r="CT659" s="6">
        <v>539</v>
      </c>
    </row>
    <row r="660" spans="1:98" ht="20.25" customHeight="1" x14ac:dyDescent="0.2">
      <c r="A660" s="57" t="s">
        <v>512</v>
      </c>
      <c r="B660" s="59" t="s">
        <v>513</v>
      </c>
      <c r="C660" s="39"/>
      <c r="D660" s="143">
        <v>39355</v>
      </c>
      <c r="E660" s="143"/>
      <c r="F660" s="178">
        <v>40086</v>
      </c>
      <c r="G660" s="61"/>
      <c r="H660" s="68"/>
      <c r="CM660" s="38" t="s">
        <v>9</v>
      </c>
      <c r="CN660" s="52" t="s">
        <v>6</v>
      </c>
      <c r="CO660" s="52" t="s">
        <v>8</v>
      </c>
      <c r="CP660" s="46" t="s">
        <v>9</v>
      </c>
      <c r="CQ660" s="46" t="s">
        <v>9</v>
      </c>
      <c r="CR660" s="47">
        <v>42339</v>
      </c>
      <c r="CS660" s="48"/>
      <c r="CT660" s="6">
        <v>540</v>
      </c>
    </row>
    <row r="661" spans="1:98" ht="20.25" customHeight="1" x14ac:dyDescent="0.2">
      <c r="A661" s="57" t="s">
        <v>512</v>
      </c>
      <c r="B661" s="59" t="s">
        <v>514</v>
      </c>
      <c r="C661" s="39"/>
      <c r="D661" s="143">
        <v>39538</v>
      </c>
      <c r="E661" s="143"/>
      <c r="F661" s="178">
        <v>40268</v>
      </c>
      <c r="G661" s="61"/>
      <c r="H661" s="68"/>
      <c r="CM661" s="38" t="s">
        <v>9</v>
      </c>
      <c r="CN661" s="52" t="s">
        <v>6</v>
      </c>
      <c r="CO661" s="52" t="s">
        <v>8</v>
      </c>
      <c r="CP661" s="46" t="s">
        <v>9</v>
      </c>
      <c r="CQ661" s="46" t="s">
        <v>9</v>
      </c>
      <c r="CR661" s="47">
        <v>42339</v>
      </c>
      <c r="CS661" s="48"/>
      <c r="CT661" s="6">
        <v>541</v>
      </c>
    </row>
    <row r="662" spans="1:98" ht="20.25" customHeight="1" x14ac:dyDescent="0.2">
      <c r="A662" s="57" t="s">
        <v>512</v>
      </c>
      <c r="B662" s="59" t="s">
        <v>515</v>
      </c>
      <c r="C662" s="39"/>
      <c r="D662" s="143">
        <v>39782</v>
      </c>
      <c r="E662" s="143"/>
      <c r="F662" s="178">
        <v>40512</v>
      </c>
      <c r="G662" s="61"/>
      <c r="H662" s="68"/>
      <c r="CM662" s="38" t="s">
        <v>9</v>
      </c>
      <c r="CN662" s="52" t="s">
        <v>6</v>
      </c>
      <c r="CO662" s="52" t="s">
        <v>8</v>
      </c>
      <c r="CP662" s="46" t="s">
        <v>9</v>
      </c>
      <c r="CQ662" s="46" t="s">
        <v>9</v>
      </c>
      <c r="CR662" s="47">
        <v>42339</v>
      </c>
      <c r="CS662" s="48"/>
      <c r="CT662" s="6">
        <v>542</v>
      </c>
    </row>
    <row r="663" spans="1:98" ht="20.25" customHeight="1" x14ac:dyDescent="0.2">
      <c r="A663" s="57" t="s">
        <v>512</v>
      </c>
      <c r="B663" s="59" t="s">
        <v>516</v>
      </c>
      <c r="C663" s="39"/>
      <c r="D663" s="143">
        <v>39933</v>
      </c>
      <c r="E663" s="143"/>
      <c r="F663" s="178">
        <v>40755</v>
      </c>
      <c r="G663" s="61"/>
      <c r="H663" s="68"/>
      <c r="CM663" s="38" t="s">
        <v>9</v>
      </c>
      <c r="CN663" s="52" t="s">
        <v>6</v>
      </c>
      <c r="CO663" s="52" t="s">
        <v>8</v>
      </c>
      <c r="CP663" s="46" t="s">
        <v>9</v>
      </c>
      <c r="CQ663" s="46" t="s">
        <v>9</v>
      </c>
      <c r="CR663" s="47">
        <v>42339</v>
      </c>
      <c r="CS663" s="48"/>
      <c r="CT663" s="6">
        <v>543</v>
      </c>
    </row>
    <row r="664" spans="1:98" ht="20.25" customHeight="1" x14ac:dyDescent="0.2">
      <c r="A664" s="57" t="s">
        <v>512</v>
      </c>
      <c r="B664" s="59" t="s">
        <v>517</v>
      </c>
      <c r="C664" s="39"/>
      <c r="D664" s="143">
        <v>40025</v>
      </c>
      <c r="E664" s="143"/>
      <c r="F664" s="178">
        <v>40755</v>
      </c>
      <c r="G664" s="61"/>
      <c r="H664" s="68"/>
      <c r="CM664" s="38" t="s">
        <v>9</v>
      </c>
      <c r="CN664" s="52" t="s">
        <v>6</v>
      </c>
      <c r="CO664" s="52" t="s">
        <v>8</v>
      </c>
      <c r="CP664" s="46" t="s">
        <v>9</v>
      </c>
      <c r="CQ664" s="46" t="s">
        <v>9</v>
      </c>
      <c r="CR664" s="47">
        <v>42339</v>
      </c>
      <c r="CS664" s="48"/>
      <c r="CT664" s="6">
        <v>544</v>
      </c>
    </row>
    <row r="665" spans="1:98" ht="20.25" customHeight="1" x14ac:dyDescent="0.2">
      <c r="A665" s="57" t="s">
        <v>518</v>
      </c>
      <c r="B665" s="59" t="s">
        <v>519</v>
      </c>
      <c r="C665" s="39"/>
      <c r="D665" s="143">
        <v>39721</v>
      </c>
      <c r="E665" s="143"/>
      <c r="F665" s="178">
        <v>40451</v>
      </c>
      <c r="G665" s="61"/>
      <c r="H665" s="68"/>
      <c r="CM665" s="38" t="s">
        <v>9</v>
      </c>
      <c r="CN665" s="52" t="s">
        <v>7</v>
      </c>
      <c r="CO665" s="52" t="s">
        <v>7</v>
      </c>
      <c r="CP665" s="46" t="s">
        <v>9</v>
      </c>
      <c r="CQ665" s="46" t="s">
        <v>9</v>
      </c>
      <c r="CR665" s="47">
        <v>42339</v>
      </c>
      <c r="CS665" s="48"/>
      <c r="CT665" s="6">
        <v>545</v>
      </c>
    </row>
    <row r="666" spans="1:98" ht="20.25" customHeight="1" x14ac:dyDescent="0.2">
      <c r="A666" s="57" t="s">
        <v>518</v>
      </c>
      <c r="B666" s="59" t="s">
        <v>520</v>
      </c>
      <c r="C666" s="39"/>
      <c r="D666" s="143">
        <v>39538</v>
      </c>
      <c r="E666" s="143"/>
      <c r="F666" s="178">
        <v>40268</v>
      </c>
      <c r="G666" s="61"/>
      <c r="H666" s="68"/>
      <c r="CM666" s="38" t="s">
        <v>9</v>
      </c>
      <c r="CN666" s="52" t="s">
        <v>7</v>
      </c>
      <c r="CO666" s="52" t="s">
        <v>7</v>
      </c>
      <c r="CP666" s="46" t="s">
        <v>9</v>
      </c>
      <c r="CQ666" s="46" t="s">
        <v>9</v>
      </c>
      <c r="CR666" s="47">
        <v>42339</v>
      </c>
      <c r="CS666" s="48"/>
      <c r="CT666" s="6">
        <v>546</v>
      </c>
    </row>
    <row r="667" spans="1:98" ht="20.25" customHeight="1" x14ac:dyDescent="0.2">
      <c r="A667" s="57" t="s">
        <v>518</v>
      </c>
      <c r="B667" s="59" t="s">
        <v>122</v>
      </c>
      <c r="C667" s="39"/>
      <c r="D667" s="143">
        <v>39752</v>
      </c>
      <c r="E667" s="143"/>
      <c r="F667" s="178">
        <v>40482</v>
      </c>
      <c r="G667" s="61"/>
      <c r="H667" s="68"/>
      <c r="CM667" s="38" t="s">
        <v>9</v>
      </c>
      <c r="CN667" s="52" t="s">
        <v>7</v>
      </c>
      <c r="CO667" s="52" t="s">
        <v>7</v>
      </c>
      <c r="CP667" s="46" t="s">
        <v>9</v>
      </c>
      <c r="CQ667" s="46" t="s">
        <v>9</v>
      </c>
      <c r="CR667" s="47">
        <v>42339</v>
      </c>
      <c r="CS667" s="48"/>
      <c r="CT667" s="6">
        <v>547</v>
      </c>
    </row>
    <row r="668" spans="1:98" ht="20.25" customHeight="1" x14ac:dyDescent="0.2">
      <c r="A668" s="57" t="s">
        <v>518</v>
      </c>
      <c r="B668" s="59" t="s">
        <v>123</v>
      </c>
      <c r="C668" s="39"/>
      <c r="D668" s="143">
        <v>39994</v>
      </c>
      <c r="E668" s="143"/>
      <c r="F668" s="178">
        <v>40724</v>
      </c>
      <c r="G668" s="61"/>
      <c r="H668" s="68"/>
      <c r="CM668" s="38" t="s">
        <v>9</v>
      </c>
      <c r="CN668" s="52" t="s">
        <v>7</v>
      </c>
      <c r="CO668" s="52" t="s">
        <v>7</v>
      </c>
      <c r="CP668" s="46" t="s">
        <v>9</v>
      </c>
      <c r="CQ668" s="46" t="s">
        <v>9</v>
      </c>
      <c r="CR668" s="47">
        <v>42339</v>
      </c>
      <c r="CS668" s="48"/>
      <c r="CT668" s="6">
        <v>548</v>
      </c>
    </row>
    <row r="669" spans="1:98" ht="20.25" customHeight="1" x14ac:dyDescent="0.2">
      <c r="A669" s="57" t="s">
        <v>521</v>
      </c>
      <c r="B669" s="59" t="s">
        <v>398</v>
      </c>
      <c r="C669" s="39"/>
      <c r="D669" s="143">
        <v>38169</v>
      </c>
      <c r="E669" s="143"/>
      <c r="F669" s="178">
        <v>38411</v>
      </c>
      <c r="G669" s="61"/>
      <c r="H669" s="68"/>
      <c r="CM669" s="38" t="s">
        <v>9</v>
      </c>
      <c r="CN669" s="52" t="s">
        <v>7</v>
      </c>
      <c r="CO669" s="52" t="s">
        <v>7</v>
      </c>
      <c r="CP669" s="46" t="s">
        <v>9</v>
      </c>
      <c r="CQ669" s="46" t="s">
        <v>9</v>
      </c>
      <c r="CR669" s="47">
        <v>42339</v>
      </c>
      <c r="CS669" s="48"/>
      <c r="CT669" s="6">
        <v>549</v>
      </c>
    </row>
    <row r="670" spans="1:98" ht="20.25" customHeight="1" x14ac:dyDescent="0.2">
      <c r="A670" s="57" t="s">
        <v>521</v>
      </c>
      <c r="B670" s="59" t="s">
        <v>522</v>
      </c>
      <c r="C670" s="39"/>
      <c r="D670" s="143">
        <v>38384</v>
      </c>
      <c r="E670" s="143"/>
      <c r="F670" s="178">
        <v>38807</v>
      </c>
      <c r="G670" s="61"/>
      <c r="H670" s="68"/>
      <c r="CM670" s="38" t="s">
        <v>9</v>
      </c>
      <c r="CN670" s="52" t="s">
        <v>7</v>
      </c>
      <c r="CO670" s="52" t="s">
        <v>7</v>
      </c>
      <c r="CP670" s="46" t="s">
        <v>9</v>
      </c>
      <c r="CQ670" s="46" t="s">
        <v>9</v>
      </c>
      <c r="CR670" s="47">
        <v>42339</v>
      </c>
      <c r="CS670" s="48"/>
      <c r="CT670" s="6">
        <v>550</v>
      </c>
    </row>
    <row r="671" spans="1:98" ht="20.25" customHeight="1" x14ac:dyDescent="0.2">
      <c r="A671" s="57" t="s">
        <v>521</v>
      </c>
      <c r="B671" s="59" t="s">
        <v>523</v>
      </c>
      <c r="C671" s="39"/>
      <c r="D671" s="143">
        <v>38777</v>
      </c>
      <c r="E671" s="143"/>
      <c r="F671" s="178">
        <v>38960</v>
      </c>
      <c r="G671" s="61"/>
      <c r="H671" s="68"/>
      <c r="CM671" s="38" t="s">
        <v>9</v>
      </c>
      <c r="CN671" s="52" t="s">
        <v>7</v>
      </c>
      <c r="CO671" s="52" t="s">
        <v>7</v>
      </c>
      <c r="CP671" s="46" t="s">
        <v>9</v>
      </c>
      <c r="CQ671" s="46" t="s">
        <v>9</v>
      </c>
      <c r="CR671" s="47">
        <v>42339</v>
      </c>
      <c r="CS671" s="48"/>
      <c r="CT671" s="6">
        <v>551</v>
      </c>
    </row>
    <row r="672" spans="1:98" ht="20.25" customHeight="1" x14ac:dyDescent="0.2">
      <c r="A672" s="57" t="s">
        <v>521</v>
      </c>
      <c r="B672" s="59" t="s">
        <v>524</v>
      </c>
      <c r="C672" s="39"/>
      <c r="D672" s="143">
        <v>38930</v>
      </c>
      <c r="E672" s="143"/>
      <c r="F672" s="178">
        <v>39113</v>
      </c>
      <c r="G672" s="61"/>
      <c r="H672" s="68"/>
      <c r="CM672" s="38" t="s">
        <v>9</v>
      </c>
      <c r="CN672" s="52" t="s">
        <v>7</v>
      </c>
      <c r="CO672" s="52" t="s">
        <v>7</v>
      </c>
      <c r="CP672" s="46" t="s">
        <v>9</v>
      </c>
      <c r="CQ672" s="46" t="s">
        <v>9</v>
      </c>
      <c r="CR672" s="47">
        <v>42339</v>
      </c>
      <c r="CS672" s="48"/>
      <c r="CT672" s="6">
        <v>552</v>
      </c>
    </row>
    <row r="673" spans="1:98" ht="20.25" customHeight="1" x14ac:dyDescent="0.2">
      <c r="A673" s="57" t="s">
        <v>521</v>
      </c>
      <c r="B673" s="59" t="s">
        <v>525</v>
      </c>
      <c r="C673" s="39"/>
      <c r="D673" s="143">
        <v>39083</v>
      </c>
      <c r="E673" s="143"/>
      <c r="F673" s="178">
        <v>39202</v>
      </c>
      <c r="G673" s="61"/>
      <c r="H673" s="68"/>
      <c r="CM673" s="38" t="s">
        <v>9</v>
      </c>
      <c r="CN673" s="52" t="s">
        <v>7</v>
      </c>
      <c r="CO673" s="52" t="s">
        <v>7</v>
      </c>
      <c r="CP673" s="46" t="s">
        <v>9</v>
      </c>
      <c r="CQ673" s="46" t="s">
        <v>9</v>
      </c>
      <c r="CR673" s="47">
        <v>42339</v>
      </c>
      <c r="CS673" s="48"/>
      <c r="CT673" s="6">
        <v>553</v>
      </c>
    </row>
    <row r="674" spans="1:98" ht="20.25" customHeight="1" x14ac:dyDescent="0.2">
      <c r="A674" s="57" t="s">
        <v>521</v>
      </c>
      <c r="B674" s="59" t="s">
        <v>526</v>
      </c>
      <c r="C674" s="39"/>
      <c r="D674" s="143">
        <v>39173</v>
      </c>
      <c r="E674" s="143"/>
      <c r="F674" s="178">
        <v>39386</v>
      </c>
      <c r="G674" s="61"/>
      <c r="H674" s="68"/>
      <c r="CM674" s="38" t="s">
        <v>9</v>
      </c>
      <c r="CN674" s="52" t="s">
        <v>7</v>
      </c>
      <c r="CO674" s="52" t="s">
        <v>7</v>
      </c>
      <c r="CP674" s="46" t="s">
        <v>9</v>
      </c>
      <c r="CQ674" s="46" t="s">
        <v>9</v>
      </c>
      <c r="CR674" s="47">
        <v>42339</v>
      </c>
      <c r="CS674" s="48"/>
      <c r="CT674" s="6">
        <v>554</v>
      </c>
    </row>
    <row r="675" spans="1:98" ht="20.25" customHeight="1" x14ac:dyDescent="0.2">
      <c r="A675" s="57" t="s">
        <v>521</v>
      </c>
      <c r="B675" s="59" t="s">
        <v>527</v>
      </c>
      <c r="C675" s="39"/>
      <c r="D675" s="143">
        <v>39356</v>
      </c>
      <c r="E675" s="143"/>
      <c r="F675" s="178">
        <v>39538</v>
      </c>
      <c r="G675" s="61"/>
      <c r="H675" s="68"/>
      <c r="CM675" s="38" t="s">
        <v>9</v>
      </c>
      <c r="CN675" s="52" t="s">
        <v>7</v>
      </c>
      <c r="CO675" s="52" t="s">
        <v>7</v>
      </c>
      <c r="CP675" s="46" t="s">
        <v>9</v>
      </c>
      <c r="CQ675" s="46" t="s">
        <v>9</v>
      </c>
      <c r="CR675" s="47">
        <v>42339</v>
      </c>
      <c r="CS675" s="48"/>
      <c r="CT675" s="6">
        <v>555</v>
      </c>
    </row>
    <row r="676" spans="1:98" ht="20.25" customHeight="1" x14ac:dyDescent="0.2">
      <c r="A676" s="57" t="s">
        <v>521</v>
      </c>
      <c r="B676" s="59" t="s">
        <v>528</v>
      </c>
      <c r="C676" s="39"/>
      <c r="D676" s="143">
        <v>39508</v>
      </c>
      <c r="E676" s="143"/>
      <c r="F676" s="178">
        <v>39643</v>
      </c>
      <c r="G676" s="61"/>
      <c r="H676" s="68"/>
      <c r="CM676" s="38" t="s">
        <v>9</v>
      </c>
      <c r="CN676" s="52" t="s">
        <v>7</v>
      </c>
      <c r="CO676" s="52" t="s">
        <v>6</v>
      </c>
      <c r="CP676" s="46" t="s">
        <v>9</v>
      </c>
      <c r="CQ676" s="46" t="s">
        <v>9</v>
      </c>
      <c r="CR676" s="47">
        <v>42339</v>
      </c>
      <c r="CS676" s="48"/>
      <c r="CT676" s="6">
        <v>556</v>
      </c>
    </row>
    <row r="677" spans="1:98" ht="20.25" customHeight="1" x14ac:dyDescent="0.2">
      <c r="A677" s="57" t="s">
        <v>521</v>
      </c>
      <c r="B677" s="59" t="s">
        <v>529</v>
      </c>
      <c r="C677" s="39"/>
      <c r="D677" s="143">
        <v>39643</v>
      </c>
      <c r="E677" s="143"/>
      <c r="F677" s="178">
        <v>40543</v>
      </c>
      <c r="G677" s="61"/>
      <c r="H677" s="68"/>
      <c r="CM677" s="38" t="s">
        <v>9</v>
      </c>
      <c r="CN677" s="52" t="s">
        <v>7</v>
      </c>
      <c r="CO677" s="52" t="s">
        <v>6</v>
      </c>
      <c r="CP677" s="46" t="s">
        <v>9</v>
      </c>
      <c r="CQ677" s="46" t="s">
        <v>9</v>
      </c>
      <c r="CR677" s="47">
        <v>42339</v>
      </c>
      <c r="CS677" s="48"/>
      <c r="CT677" s="6">
        <v>557</v>
      </c>
    </row>
    <row r="678" spans="1:98" ht="20.25" customHeight="1" x14ac:dyDescent="0.2">
      <c r="A678" s="57" t="s">
        <v>530</v>
      </c>
      <c r="B678" s="59" t="s">
        <v>531</v>
      </c>
      <c r="C678" s="39"/>
      <c r="D678" s="143">
        <v>40515</v>
      </c>
      <c r="E678" s="143"/>
      <c r="F678" s="178">
        <v>41516</v>
      </c>
      <c r="G678" s="61"/>
      <c r="H678" s="68"/>
      <c r="CM678" s="38" t="s">
        <v>9</v>
      </c>
      <c r="CN678" s="52" t="s">
        <v>7</v>
      </c>
      <c r="CO678" s="52" t="s">
        <v>7</v>
      </c>
      <c r="CP678" s="46" t="s">
        <v>9</v>
      </c>
      <c r="CQ678" s="46" t="s">
        <v>9</v>
      </c>
      <c r="CR678" s="47">
        <v>42339</v>
      </c>
      <c r="CS678" s="48"/>
      <c r="CT678" s="6">
        <v>558</v>
      </c>
    </row>
    <row r="679" spans="1:98" ht="20.25" customHeight="1" x14ac:dyDescent="0.2">
      <c r="A679" s="57" t="s">
        <v>530</v>
      </c>
      <c r="B679" s="59" t="s">
        <v>532</v>
      </c>
      <c r="C679" s="39"/>
      <c r="D679" s="143">
        <v>40616</v>
      </c>
      <c r="E679" s="143"/>
      <c r="F679" s="178">
        <v>41516</v>
      </c>
      <c r="G679" s="61"/>
      <c r="H679" s="68"/>
      <c r="CM679" s="38" t="s">
        <v>9</v>
      </c>
      <c r="CN679" s="52" t="s">
        <v>7</v>
      </c>
      <c r="CO679" s="52" t="s">
        <v>7</v>
      </c>
      <c r="CP679" s="46" t="s">
        <v>9</v>
      </c>
      <c r="CQ679" s="46" t="s">
        <v>9</v>
      </c>
      <c r="CR679" s="47">
        <v>42339</v>
      </c>
      <c r="CS679" s="48"/>
      <c r="CT679" s="6">
        <v>559</v>
      </c>
    </row>
    <row r="680" spans="1:98" ht="20.25" customHeight="1" x14ac:dyDescent="0.2">
      <c r="A680" s="57" t="s">
        <v>530</v>
      </c>
      <c r="B680" s="59" t="s">
        <v>533</v>
      </c>
      <c r="C680" s="39"/>
      <c r="D680" s="143">
        <v>40707</v>
      </c>
      <c r="E680" s="143"/>
      <c r="F680" s="178">
        <v>42185</v>
      </c>
      <c r="G680" s="61"/>
      <c r="H680" s="68"/>
      <c r="CM680" s="38" t="s">
        <v>9</v>
      </c>
      <c r="CN680" s="52" t="s">
        <v>6</v>
      </c>
      <c r="CO680" s="52" t="s">
        <v>6</v>
      </c>
      <c r="CP680" s="46" t="s">
        <v>9</v>
      </c>
      <c r="CQ680" s="46" t="s">
        <v>9</v>
      </c>
      <c r="CR680" s="47">
        <v>42339</v>
      </c>
      <c r="CS680" s="48"/>
      <c r="CT680" s="6">
        <v>560</v>
      </c>
    </row>
    <row r="681" spans="1:98" ht="20.25" customHeight="1" x14ac:dyDescent="0.2">
      <c r="A681" s="57" t="s">
        <v>530</v>
      </c>
      <c r="B681" s="59" t="s">
        <v>534</v>
      </c>
      <c r="C681" s="39"/>
      <c r="D681" s="143">
        <v>41061</v>
      </c>
      <c r="E681" s="143"/>
      <c r="F681" s="178">
        <v>42185</v>
      </c>
      <c r="G681" s="61"/>
      <c r="H681" s="68"/>
      <c r="CM681" s="38" t="s">
        <v>9</v>
      </c>
      <c r="CN681" s="52" t="s">
        <v>6</v>
      </c>
      <c r="CO681" s="52" t="s">
        <v>6</v>
      </c>
      <c r="CP681" s="46" t="s">
        <v>9</v>
      </c>
      <c r="CQ681" s="46" t="s">
        <v>9</v>
      </c>
      <c r="CR681" s="47">
        <v>42255</v>
      </c>
      <c r="CS681" s="48"/>
      <c r="CT681" s="6">
        <v>561</v>
      </c>
    </row>
    <row r="682" spans="1:98" ht="20.25" customHeight="1" x14ac:dyDescent="0.2">
      <c r="A682" s="57" t="s">
        <v>530</v>
      </c>
      <c r="B682" s="59" t="s">
        <v>535</v>
      </c>
      <c r="C682" s="39"/>
      <c r="D682" s="143">
        <v>40490</v>
      </c>
      <c r="E682" s="143"/>
      <c r="F682" s="178">
        <v>41516</v>
      </c>
      <c r="G682" s="61"/>
      <c r="H682" s="68"/>
      <c r="CM682" s="38" t="s">
        <v>9</v>
      </c>
      <c r="CN682" s="52" t="s">
        <v>7</v>
      </c>
      <c r="CO682" s="52" t="s">
        <v>7</v>
      </c>
      <c r="CP682" s="46" t="s">
        <v>9</v>
      </c>
      <c r="CQ682" s="46" t="s">
        <v>9</v>
      </c>
      <c r="CR682" s="47">
        <v>42339</v>
      </c>
      <c r="CS682" s="48"/>
      <c r="CT682" s="6">
        <v>562</v>
      </c>
    </row>
    <row r="683" spans="1:98" ht="20.25" customHeight="1" x14ac:dyDescent="0.2">
      <c r="A683" s="57" t="s">
        <v>530</v>
      </c>
      <c r="B683" s="59" t="s">
        <v>536</v>
      </c>
      <c r="C683" s="39"/>
      <c r="D683" s="143">
        <v>40578</v>
      </c>
      <c r="E683" s="143"/>
      <c r="F683" s="178">
        <v>41516</v>
      </c>
      <c r="G683" s="61"/>
      <c r="H683" s="68"/>
      <c r="CM683" s="38" t="s">
        <v>9</v>
      </c>
      <c r="CN683" s="52" t="s">
        <v>7</v>
      </c>
      <c r="CO683" s="52" t="s">
        <v>7</v>
      </c>
      <c r="CP683" s="46" t="s">
        <v>9</v>
      </c>
      <c r="CQ683" s="46" t="s">
        <v>9</v>
      </c>
      <c r="CR683" s="47">
        <v>42339</v>
      </c>
      <c r="CS683" s="48"/>
      <c r="CT683" s="6">
        <v>563</v>
      </c>
    </row>
    <row r="684" spans="1:98" ht="20.25" customHeight="1" x14ac:dyDescent="0.2">
      <c r="A684" s="57" t="s">
        <v>530</v>
      </c>
      <c r="B684" s="59" t="s">
        <v>537</v>
      </c>
      <c r="C684" s="39"/>
      <c r="D684" s="143">
        <v>40679</v>
      </c>
      <c r="E684" s="143"/>
      <c r="F684" s="178">
        <v>41516</v>
      </c>
      <c r="G684" s="61"/>
      <c r="H684" s="68"/>
      <c r="CM684" s="38" t="s">
        <v>9</v>
      </c>
      <c r="CN684" s="52" t="s">
        <v>7</v>
      </c>
      <c r="CO684" s="52" t="s">
        <v>7</v>
      </c>
      <c r="CP684" s="46" t="s">
        <v>9</v>
      </c>
      <c r="CQ684" s="46" t="s">
        <v>9</v>
      </c>
      <c r="CR684" s="47">
        <v>42339</v>
      </c>
      <c r="CS684" s="48"/>
      <c r="CT684" s="6">
        <v>564</v>
      </c>
    </row>
    <row r="685" spans="1:98" ht="20.25" customHeight="1" x14ac:dyDescent="0.2">
      <c r="A685" s="57" t="s">
        <v>530</v>
      </c>
      <c r="B685" s="59" t="s">
        <v>538</v>
      </c>
      <c r="C685" s="39"/>
      <c r="D685" s="143">
        <v>40677</v>
      </c>
      <c r="E685" s="143"/>
      <c r="F685" s="178">
        <v>41516</v>
      </c>
      <c r="G685" s="61"/>
      <c r="H685" s="68"/>
      <c r="CM685" s="38" t="s">
        <v>9</v>
      </c>
      <c r="CN685" s="52" t="s">
        <v>7</v>
      </c>
      <c r="CO685" s="52" t="s">
        <v>7</v>
      </c>
      <c r="CP685" s="46" t="s">
        <v>9</v>
      </c>
      <c r="CQ685" s="46" t="s">
        <v>9</v>
      </c>
      <c r="CR685" s="47">
        <v>42339</v>
      </c>
      <c r="CS685" s="48"/>
      <c r="CT685" s="6">
        <v>565</v>
      </c>
    </row>
    <row r="686" spans="1:98" ht="20.25" customHeight="1" x14ac:dyDescent="0.2">
      <c r="A686" s="57" t="s">
        <v>530</v>
      </c>
      <c r="B686" s="59" t="s">
        <v>539</v>
      </c>
      <c r="C686" s="39"/>
      <c r="D686" s="143">
        <v>40837</v>
      </c>
      <c r="E686" s="143"/>
      <c r="F686" s="178">
        <v>42185</v>
      </c>
      <c r="G686" s="61"/>
      <c r="H686" s="68"/>
      <c r="CM686" s="38" t="s">
        <v>9</v>
      </c>
      <c r="CN686" s="52" t="s">
        <v>6</v>
      </c>
      <c r="CO686" s="52" t="s">
        <v>6</v>
      </c>
      <c r="CP686" s="46" t="s">
        <v>9</v>
      </c>
      <c r="CQ686" s="46" t="s">
        <v>9</v>
      </c>
      <c r="CR686" s="47">
        <v>42255</v>
      </c>
      <c r="CS686" s="48"/>
      <c r="CT686" s="6">
        <v>566</v>
      </c>
    </row>
    <row r="687" spans="1:98" ht="20.25" customHeight="1" x14ac:dyDescent="0.2">
      <c r="A687" s="57" t="s">
        <v>540</v>
      </c>
      <c r="B687" s="59" t="s">
        <v>541</v>
      </c>
      <c r="C687" s="39"/>
      <c r="D687" s="143">
        <v>40826</v>
      </c>
      <c r="E687" s="143"/>
      <c r="F687" s="178">
        <v>42825</v>
      </c>
      <c r="G687" s="61"/>
      <c r="H687" s="68"/>
      <c r="CM687" s="38" t="s">
        <v>9</v>
      </c>
      <c r="CN687" s="52" t="s">
        <v>6</v>
      </c>
      <c r="CO687" s="52" t="s">
        <v>6</v>
      </c>
      <c r="CP687" s="46" t="s">
        <v>9</v>
      </c>
      <c r="CQ687" s="46" t="s">
        <v>9</v>
      </c>
      <c r="CR687" s="47">
        <v>42255</v>
      </c>
      <c r="CS687" s="48"/>
      <c r="CT687" s="6">
        <v>580</v>
      </c>
    </row>
    <row r="688" spans="1:98" ht="20.25" customHeight="1" x14ac:dyDescent="0.2">
      <c r="A688" s="57" t="s">
        <v>540</v>
      </c>
      <c r="B688" s="59" t="s">
        <v>542</v>
      </c>
      <c r="C688" s="39"/>
      <c r="D688" s="143">
        <v>40970</v>
      </c>
      <c r="E688" s="143"/>
      <c r="F688" s="178">
        <v>42825</v>
      </c>
      <c r="G688" s="61"/>
      <c r="H688" s="68"/>
      <c r="CM688" s="38" t="s">
        <v>9</v>
      </c>
      <c r="CN688" s="52" t="s">
        <v>6</v>
      </c>
      <c r="CO688" s="52" t="s">
        <v>6</v>
      </c>
      <c r="CP688" s="46" t="s">
        <v>9</v>
      </c>
      <c r="CQ688" s="46" t="s">
        <v>9</v>
      </c>
      <c r="CR688" s="47">
        <v>42255</v>
      </c>
      <c r="CS688" s="48"/>
      <c r="CT688" s="6">
        <v>581</v>
      </c>
    </row>
    <row r="689" spans="1:98" ht="20.25" customHeight="1" x14ac:dyDescent="0.2">
      <c r="A689" s="57" t="s">
        <v>540</v>
      </c>
      <c r="B689" s="59" t="s">
        <v>543</v>
      </c>
      <c r="C689" s="39"/>
      <c r="D689" s="143">
        <v>41061</v>
      </c>
      <c r="E689" s="143"/>
      <c r="F689" s="178">
        <v>42825</v>
      </c>
      <c r="G689" s="61"/>
      <c r="H689" s="68"/>
      <c r="CM689" s="38" t="s">
        <v>9</v>
      </c>
      <c r="CN689" s="52" t="s">
        <v>6</v>
      </c>
      <c r="CO689" s="52" t="s">
        <v>6</v>
      </c>
      <c r="CP689" s="46" t="s">
        <v>9</v>
      </c>
      <c r="CQ689" s="46" t="s">
        <v>9</v>
      </c>
      <c r="CR689" s="47">
        <v>42339</v>
      </c>
      <c r="CS689" s="48"/>
      <c r="CT689" s="6">
        <v>582</v>
      </c>
    </row>
    <row r="690" spans="1:98" ht="20.25" customHeight="1" x14ac:dyDescent="0.2">
      <c r="A690" s="57" t="s">
        <v>540</v>
      </c>
      <c r="B690" s="59" t="s">
        <v>544</v>
      </c>
      <c r="C690" s="39"/>
      <c r="D690" s="143">
        <v>41190</v>
      </c>
      <c r="E690" s="143"/>
      <c r="F690" s="178">
        <v>43555</v>
      </c>
      <c r="G690" s="61"/>
      <c r="H690" s="68"/>
      <c r="CM690" s="38" t="s">
        <v>6</v>
      </c>
      <c r="CN690" s="52" t="s">
        <v>6</v>
      </c>
      <c r="CO690" s="52" t="s">
        <v>6</v>
      </c>
      <c r="CP690" s="46" t="s">
        <v>9</v>
      </c>
      <c r="CQ690" s="46" t="s">
        <v>9</v>
      </c>
      <c r="CR690" s="47">
        <v>42339</v>
      </c>
      <c r="CS690" s="48"/>
      <c r="CT690" s="6">
        <v>583</v>
      </c>
    </row>
    <row r="691" spans="1:98" ht="20.25" customHeight="1" x14ac:dyDescent="0.2">
      <c r="A691" s="57" t="s">
        <v>540</v>
      </c>
      <c r="B691" s="59" t="s">
        <v>545</v>
      </c>
      <c r="C691" s="39"/>
      <c r="D691" s="143">
        <v>41334</v>
      </c>
      <c r="E691" s="143"/>
      <c r="F691" s="178">
        <v>43555</v>
      </c>
      <c r="G691" s="61"/>
      <c r="H691" s="68"/>
      <c r="CM691" s="38" t="s">
        <v>6</v>
      </c>
      <c r="CN691" s="52" t="s">
        <v>6</v>
      </c>
      <c r="CO691" s="52" t="s">
        <v>6</v>
      </c>
      <c r="CP691" s="46" t="s">
        <v>9</v>
      </c>
      <c r="CQ691" s="46" t="s">
        <v>9</v>
      </c>
      <c r="CR691" s="47">
        <v>42339</v>
      </c>
      <c r="CS691" s="48"/>
      <c r="CT691" s="6">
        <v>584</v>
      </c>
    </row>
    <row r="692" spans="1:98" ht="20.25" customHeight="1" x14ac:dyDescent="0.2">
      <c r="A692" s="57" t="s">
        <v>540</v>
      </c>
      <c r="B692" s="59" t="s">
        <v>546</v>
      </c>
      <c r="C692" s="39"/>
      <c r="D692" s="143">
        <v>41400</v>
      </c>
      <c r="E692" s="143"/>
      <c r="F692" s="178">
        <v>43555</v>
      </c>
      <c r="G692" s="61"/>
      <c r="H692" s="68"/>
      <c r="CM692" s="38" t="s">
        <v>6</v>
      </c>
      <c r="CN692" s="52" t="s">
        <v>6</v>
      </c>
      <c r="CO692" s="52" t="s">
        <v>6</v>
      </c>
      <c r="CP692" s="46" t="s">
        <v>9</v>
      </c>
      <c r="CQ692" s="46" t="s">
        <v>9</v>
      </c>
      <c r="CR692" s="47">
        <v>42339</v>
      </c>
      <c r="CS692" s="48"/>
      <c r="CT692" s="6">
        <v>585</v>
      </c>
    </row>
    <row r="693" spans="1:98" ht="20.25" customHeight="1" x14ac:dyDescent="0.2">
      <c r="A693" s="57" t="s">
        <v>540</v>
      </c>
      <c r="B693" s="59" t="s">
        <v>547</v>
      </c>
      <c r="C693" s="39"/>
      <c r="D693" s="143">
        <v>41551</v>
      </c>
      <c r="E693" s="143"/>
      <c r="F693" s="178">
        <v>43555</v>
      </c>
      <c r="G693" s="61"/>
      <c r="H693" s="68"/>
      <c r="CM693" s="38" t="s">
        <v>6</v>
      </c>
      <c r="CN693" s="52" t="s">
        <v>6</v>
      </c>
      <c r="CO693" s="52" t="s">
        <v>7</v>
      </c>
      <c r="CP693" s="46" t="s">
        <v>9</v>
      </c>
      <c r="CQ693" s="46" t="s">
        <v>9</v>
      </c>
      <c r="CR693" s="47">
        <v>42339</v>
      </c>
      <c r="CS693" s="48"/>
      <c r="CT693" s="6">
        <v>586</v>
      </c>
    </row>
    <row r="694" spans="1:98" ht="20.25" customHeight="1" x14ac:dyDescent="0.2">
      <c r="A694" s="57" t="s">
        <v>540</v>
      </c>
      <c r="B694" s="59" t="s">
        <v>548</v>
      </c>
      <c r="C694" s="39"/>
      <c r="D694" s="143">
        <v>41733</v>
      </c>
      <c r="E694" s="143"/>
      <c r="F694" s="178">
        <v>43555</v>
      </c>
      <c r="G694" s="61"/>
      <c r="H694" s="68"/>
      <c r="CM694" s="38" t="s">
        <v>6</v>
      </c>
      <c r="CN694" s="52" t="s">
        <v>6</v>
      </c>
      <c r="CO694" s="52" t="s">
        <v>7</v>
      </c>
      <c r="CP694" s="46" t="s">
        <v>9</v>
      </c>
      <c r="CQ694" s="46" t="s">
        <v>9</v>
      </c>
      <c r="CR694" s="47">
        <v>42339</v>
      </c>
      <c r="CS694" s="48"/>
      <c r="CT694" s="6">
        <v>587</v>
      </c>
    </row>
    <row r="695" spans="1:98" ht="20.25" customHeight="1" x14ac:dyDescent="0.2">
      <c r="A695" s="57" t="s">
        <v>540</v>
      </c>
      <c r="B695" s="59" t="s">
        <v>549</v>
      </c>
      <c r="C695" s="39"/>
      <c r="D695" s="143">
        <v>41834</v>
      </c>
      <c r="E695" s="143"/>
      <c r="F695" s="178">
        <v>43555</v>
      </c>
      <c r="G695" s="61"/>
      <c r="H695" s="68"/>
      <c r="CM695" s="38" t="s">
        <v>6</v>
      </c>
      <c r="CN695" s="52" t="s">
        <v>6</v>
      </c>
      <c r="CO695" s="52" t="s">
        <v>7</v>
      </c>
      <c r="CP695" s="46" t="s">
        <v>9</v>
      </c>
      <c r="CQ695" s="46" t="s">
        <v>9</v>
      </c>
      <c r="CR695" s="47">
        <v>42339</v>
      </c>
      <c r="CS695" s="48"/>
      <c r="CT695" s="6">
        <v>588</v>
      </c>
    </row>
    <row r="696" spans="1:98" ht="20.25" customHeight="1" x14ac:dyDescent="0.2">
      <c r="A696" s="57" t="s">
        <v>540</v>
      </c>
      <c r="B696" s="59" t="s">
        <v>550</v>
      </c>
      <c r="C696" s="39"/>
      <c r="D696" s="143">
        <v>41890</v>
      </c>
      <c r="E696" s="143"/>
      <c r="F696" s="178">
        <v>43555</v>
      </c>
      <c r="G696" s="61"/>
      <c r="H696" s="68"/>
      <c r="CM696" s="38" t="s">
        <v>6</v>
      </c>
      <c r="CN696" s="52" t="s">
        <v>6</v>
      </c>
      <c r="CO696" s="52" t="s">
        <v>7</v>
      </c>
      <c r="CP696" s="46" t="s">
        <v>9</v>
      </c>
      <c r="CQ696" s="46" t="s">
        <v>9</v>
      </c>
      <c r="CR696" s="47">
        <v>42339</v>
      </c>
      <c r="CS696" s="48"/>
      <c r="CT696" s="6">
        <v>589</v>
      </c>
    </row>
    <row r="697" spans="1:98" ht="20.25" customHeight="1" x14ac:dyDescent="0.2">
      <c r="A697" s="57" t="s">
        <v>540</v>
      </c>
      <c r="B697" s="59" t="s">
        <v>551</v>
      </c>
      <c r="C697" s="39"/>
      <c r="D697" s="143">
        <v>42065</v>
      </c>
      <c r="E697" s="143"/>
      <c r="F697" s="178">
        <v>46142</v>
      </c>
      <c r="G697" s="61"/>
      <c r="H697" s="68"/>
      <c r="CM697" s="38" t="s">
        <v>9</v>
      </c>
      <c r="CN697" s="52" t="s">
        <v>6</v>
      </c>
      <c r="CO697" s="16" t="s">
        <v>8</v>
      </c>
      <c r="CP697" s="46" t="s">
        <v>9</v>
      </c>
      <c r="CQ697" s="46" t="s">
        <v>9</v>
      </c>
      <c r="CR697" s="47">
        <v>42127</v>
      </c>
      <c r="CS697" s="48"/>
      <c r="CT697" s="6">
        <v>590</v>
      </c>
    </row>
    <row r="698" spans="1:98" ht="20.25" customHeight="1" x14ac:dyDescent="0.2">
      <c r="A698" s="57" t="s">
        <v>540</v>
      </c>
      <c r="B698" s="59" t="s">
        <v>552</v>
      </c>
      <c r="C698" s="39"/>
      <c r="D698" s="143">
        <v>42170</v>
      </c>
      <c r="E698" s="143"/>
      <c r="F698" s="178">
        <v>46142</v>
      </c>
      <c r="G698" s="61"/>
      <c r="H698" s="68"/>
      <c r="CM698" s="38" t="s">
        <v>9</v>
      </c>
      <c r="CN698" s="52" t="s">
        <v>6</v>
      </c>
      <c r="CO698" s="16" t="s">
        <v>8</v>
      </c>
      <c r="CP698" s="46" t="s">
        <v>9</v>
      </c>
      <c r="CQ698" s="46" t="s">
        <v>9</v>
      </c>
      <c r="CR698" s="47">
        <v>42232</v>
      </c>
      <c r="CS698" s="48"/>
      <c r="CT698" s="6">
        <v>591</v>
      </c>
    </row>
    <row r="699" spans="1:98" ht="20.25" customHeight="1" x14ac:dyDescent="0.2">
      <c r="A699" s="57" t="s">
        <v>540</v>
      </c>
      <c r="B699" s="59" t="s">
        <v>553</v>
      </c>
      <c r="C699" s="39"/>
      <c r="D699" s="143">
        <v>42226</v>
      </c>
      <c r="E699" s="143"/>
      <c r="F699" s="178">
        <v>46142</v>
      </c>
      <c r="G699" s="61"/>
      <c r="H699" s="68"/>
      <c r="CM699" s="38" t="s">
        <v>9</v>
      </c>
      <c r="CN699" s="52" t="s">
        <v>6</v>
      </c>
      <c r="CO699" s="16" t="s">
        <v>8</v>
      </c>
      <c r="CP699" s="46" t="s">
        <v>9</v>
      </c>
      <c r="CQ699" s="46" t="s">
        <v>9</v>
      </c>
      <c r="CR699" s="47">
        <v>42288</v>
      </c>
      <c r="CS699" s="48"/>
      <c r="CT699" s="6">
        <v>592</v>
      </c>
    </row>
    <row r="700" spans="1:98" ht="20.25" customHeight="1" x14ac:dyDescent="0.2">
      <c r="A700" s="57" t="s">
        <v>540</v>
      </c>
      <c r="B700" s="59" t="s">
        <v>554</v>
      </c>
      <c r="C700" s="39"/>
      <c r="D700" s="143">
        <v>42338</v>
      </c>
      <c r="E700" s="143"/>
      <c r="F700" s="178">
        <v>46142</v>
      </c>
      <c r="G700" s="61"/>
      <c r="H700" s="68"/>
      <c r="CM700" s="38" t="s">
        <v>9</v>
      </c>
      <c r="CN700" s="52" t="s">
        <v>6</v>
      </c>
      <c r="CO700" s="16" t="s">
        <v>8</v>
      </c>
      <c r="CP700" s="46" t="s">
        <v>9</v>
      </c>
      <c r="CQ700" s="46" t="s">
        <v>9</v>
      </c>
      <c r="CR700" s="47">
        <v>42401</v>
      </c>
      <c r="CS700" s="48"/>
      <c r="CT700" s="6">
        <v>593</v>
      </c>
    </row>
    <row r="701" spans="1:98" ht="20.25" customHeight="1" x14ac:dyDescent="0.2">
      <c r="A701" s="57" t="s">
        <v>540</v>
      </c>
      <c r="B701" s="59" t="s">
        <v>555</v>
      </c>
      <c r="C701" s="39"/>
      <c r="D701" s="143">
        <v>42499</v>
      </c>
      <c r="E701" s="143"/>
      <c r="F701" s="178">
        <v>46142</v>
      </c>
      <c r="G701" s="61"/>
      <c r="H701" s="68"/>
      <c r="CM701" s="38" t="s">
        <v>9</v>
      </c>
      <c r="CN701" s="52" t="s">
        <v>6</v>
      </c>
      <c r="CO701" s="16" t="s">
        <v>8</v>
      </c>
      <c r="CP701" s="46" t="s">
        <v>9</v>
      </c>
      <c r="CQ701" s="46" t="s">
        <v>9</v>
      </c>
      <c r="CR701" s="47">
        <v>42561</v>
      </c>
      <c r="CS701" s="48"/>
      <c r="CT701" s="6">
        <v>594</v>
      </c>
    </row>
    <row r="702" spans="1:98" ht="20.25" customHeight="1" x14ac:dyDescent="0.2">
      <c r="A702" s="57" t="s">
        <v>540</v>
      </c>
      <c r="B702" s="59" t="s">
        <v>556</v>
      </c>
      <c r="C702" s="39"/>
      <c r="D702" s="143">
        <v>42597</v>
      </c>
      <c r="E702" s="143"/>
      <c r="F702" s="178">
        <v>45596</v>
      </c>
      <c r="G702" s="61"/>
      <c r="H702" s="68"/>
      <c r="CM702" s="38" t="s">
        <v>6</v>
      </c>
      <c r="CN702" s="52" t="s">
        <v>6</v>
      </c>
      <c r="CO702" s="52" t="s">
        <v>6</v>
      </c>
      <c r="CP702" s="46" t="s">
        <v>9</v>
      </c>
      <c r="CQ702" s="46" t="s">
        <v>9</v>
      </c>
      <c r="CR702" s="47">
        <v>44681</v>
      </c>
      <c r="CS702" s="48"/>
      <c r="CT702" s="6">
        <v>567</v>
      </c>
    </row>
    <row r="703" spans="1:98" ht="20.25" customHeight="1" x14ac:dyDescent="0.2">
      <c r="A703" s="57" t="s">
        <v>540</v>
      </c>
      <c r="B703" s="59" t="s">
        <v>557</v>
      </c>
      <c r="C703" s="39"/>
      <c r="D703" s="143">
        <v>42688</v>
      </c>
      <c r="E703" s="143"/>
      <c r="F703" s="178">
        <v>45596</v>
      </c>
      <c r="G703" s="61"/>
      <c r="H703" s="68"/>
      <c r="CM703" s="38" t="s">
        <v>6</v>
      </c>
      <c r="CN703" s="52" t="s">
        <v>6</v>
      </c>
      <c r="CO703" s="52" t="s">
        <v>6</v>
      </c>
      <c r="CP703" s="46" t="s">
        <v>9</v>
      </c>
      <c r="CQ703" s="46" t="s">
        <v>9</v>
      </c>
      <c r="CR703" s="47">
        <v>44681</v>
      </c>
      <c r="CS703" s="48"/>
      <c r="CT703" s="6">
        <v>568</v>
      </c>
    </row>
    <row r="704" spans="1:98" ht="20.25" customHeight="1" x14ac:dyDescent="0.2">
      <c r="A704" s="57" t="s">
        <v>540</v>
      </c>
      <c r="B704" s="59" t="s">
        <v>558</v>
      </c>
      <c r="C704" s="39"/>
      <c r="D704" s="143">
        <v>42828</v>
      </c>
      <c r="E704" s="143"/>
      <c r="F704" s="178">
        <v>45596</v>
      </c>
      <c r="G704" s="61"/>
      <c r="H704" s="68"/>
      <c r="CM704" s="38" t="s">
        <v>6</v>
      </c>
      <c r="CN704" s="52" t="s">
        <v>6</v>
      </c>
      <c r="CO704" s="52" t="s">
        <v>6</v>
      </c>
      <c r="CP704" s="46" t="s">
        <v>9</v>
      </c>
      <c r="CQ704" s="46" t="s">
        <v>9</v>
      </c>
      <c r="CR704" s="47">
        <v>44681</v>
      </c>
      <c r="CS704" s="48"/>
      <c r="CT704" s="6">
        <v>569</v>
      </c>
    </row>
    <row r="705" spans="1:98" ht="20.25" customHeight="1" x14ac:dyDescent="0.2">
      <c r="A705" s="57" t="s">
        <v>540</v>
      </c>
      <c r="B705" s="59" t="s">
        <v>559</v>
      </c>
      <c r="C705" s="39"/>
      <c r="D705" s="143">
        <v>42898</v>
      </c>
      <c r="E705" s="143"/>
      <c r="F705" s="178">
        <v>45596</v>
      </c>
      <c r="G705" s="61"/>
      <c r="H705" s="68"/>
      <c r="CM705" s="38" t="s">
        <v>6</v>
      </c>
      <c r="CN705" s="52" t="s">
        <v>6</v>
      </c>
      <c r="CO705" s="52" t="s">
        <v>8</v>
      </c>
      <c r="CP705" s="46" t="s">
        <v>9</v>
      </c>
      <c r="CQ705" s="46" t="s">
        <v>9</v>
      </c>
      <c r="CR705" s="47">
        <v>44681</v>
      </c>
      <c r="CS705" s="48"/>
      <c r="CT705" s="6">
        <v>570</v>
      </c>
    </row>
    <row r="706" spans="1:98" ht="20.25" customHeight="1" x14ac:dyDescent="0.2">
      <c r="A706" s="57" t="s">
        <v>540</v>
      </c>
      <c r="B706" s="59" t="s">
        <v>560</v>
      </c>
      <c r="C706" s="39"/>
      <c r="D706" s="143">
        <v>43052</v>
      </c>
      <c r="E706" s="143"/>
      <c r="F706" s="178">
        <v>45596</v>
      </c>
      <c r="G706" s="61"/>
      <c r="H706" s="68"/>
      <c r="CM706" s="15" t="s">
        <v>6</v>
      </c>
      <c r="CN706" s="16" t="s">
        <v>6</v>
      </c>
      <c r="CO706" s="16" t="s">
        <v>6</v>
      </c>
      <c r="CP706" s="46" t="s">
        <v>9</v>
      </c>
      <c r="CQ706" s="46" t="s">
        <v>9</v>
      </c>
      <c r="CR706" s="47">
        <v>44681</v>
      </c>
      <c r="CS706" s="48"/>
      <c r="CT706" s="6">
        <v>571</v>
      </c>
    </row>
    <row r="707" spans="1:98" ht="20.25" customHeight="1" x14ac:dyDescent="0.2">
      <c r="A707" s="57" t="s">
        <v>540</v>
      </c>
      <c r="B707" s="59" t="s">
        <v>561</v>
      </c>
      <c r="C707" s="39"/>
      <c r="D707" s="143">
        <v>43360</v>
      </c>
      <c r="E707" s="143"/>
      <c r="F707" s="178">
        <v>46142</v>
      </c>
      <c r="G707" s="61"/>
      <c r="H707" s="68"/>
      <c r="CM707" s="15" t="s">
        <v>6</v>
      </c>
      <c r="CN707" s="16" t="s">
        <v>6</v>
      </c>
      <c r="CO707" s="16" t="s">
        <v>8</v>
      </c>
      <c r="CP707" s="46" t="s">
        <v>9</v>
      </c>
      <c r="CQ707" s="46" t="s">
        <v>9</v>
      </c>
      <c r="CR707" s="47">
        <v>43922</v>
      </c>
      <c r="CS707" s="48"/>
      <c r="CT707" s="6">
        <v>572</v>
      </c>
    </row>
    <row r="708" spans="1:98" ht="20.25" customHeight="1" x14ac:dyDescent="0.2">
      <c r="A708" s="57" t="s">
        <v>540</v>
      </c>
      <c r="B708" s="59" t="s">
        <v>562</v>
      </c>
      <c r="C708" s="39"/>
      <c r="D708" s="143">
        <v>43507</v>
      </c>
      <c r="E708" s="143"/>
      <c r="F708" s="178">
        <v>46142</v>
      </c>
      <c r="G708" s="61"/>
      <c r="H708" s="68"/>
      <c r="CM708" s="15" t="s">
        <v>6</v>
      </c>
      <c r="CN708" s="16" t="s">
        <v>6</v>
      </c>
      <c r="CO708" s="16" t="s">
        <v>8</v>
      </c>
      <c r="CP708" s="46" t="s">
        <v>9</v>
      </c>
      <c r="CQ708" s="46" t="s">
        <v>9</v>
      </c>
      <c r="CR708" s="47">
        <v>43922</v>
      </c>
      <c r="CS708" s="48"/>
      <c r="CT708" s="6">
        <v>573</v>
      </c>
    </row>
    <row r="709" spans="1:98" ht="20.25" customHeight="1" x14ac:dyDescent="0.2">
      <c r="A709" s="57" t="s">
        <v>540</v>
      </c>
      <c r="B709" s="59" t="s">
        <v>563</v>
      </c>
      <c r="C709" s="39"/>
      <c r="D709" s="143">
        <v>43696</v>
      </c>
      <c r="E709" s="143"/>
      <c r="F709" s="178">
        <v>46142</v>
      </c>
      <c r="G709" s="61"/>
      <c r="H709" s="68"/>
      <c r="CM709" s="15" t="s">
        <v>6</v>
      </c>
      <c r="CN709" s="16" t="s">
        <v>6</v>
      </c>
      <c r="CO709" s="16" t="s">
        <v>8</v>
      </c>
      <c r="CP709" s="46" t="s">
        <v>9</v>
      </c>
      <c r="CQ709" s="46" t="s">
        <v>9</v>
      </c>
      <c r="CR709" s="47">
        <v>43922</v>
      </c>
      <c r="CS709" s="48"/>
      <c r="CT709" s="6">
        <v>574</v>
      </c>
    </row>
    <row r="710" spans="1:98" ht="20.25" customHeight="1" x14ac:dyDescent="0.2">
      <c r="A710" s="57" t="s">
        <v>540</v>
      </c>
      <c r="B710" s="59" t="s">
        <v>564</v>
      </c>
      <c r="C710" s="39"/>
      <c r="D710" s="143">
        <v>43885</v>
      </c>
      <c r="E710" s="143"/>
      <c r="F710" s="178">
        <v>46142</v>
      </c>
      <c r="G710" s="61"/>
      <c r="H710" s="68"/>
      <c r="CM710" s="15" t="s">
        <v>6</v>
      </c>
      <c r="CN710" s="16" t="s">
        <v>6</v>
      </c>
      <c r="CO710" s="16" t="s">
        <v>8</v>
      </c>
      <c r="CP710" s="46" t="s">
        <v>9</v>
      </c>
      <c r="CQ710" s="46" t="s">
        <v>9</v>
      </c>
      <c r="CR710" s="47">
        <v>43922</v>
      </c>
      <c r="CS710" s="48"/>
      <c r="CT710" s="6">
        <v>575</v>
      </c>
    </row>
    <row r="711" spans="1:98" ht="20.25" customHeight="1" x14ac:dyDescent="0.2">
      <c r="A711" s="57" t="s">
        <v>540</v>
      </c>
      <c r="B711" s="59" t="s">
        <v>565</v>
      </c>
      <c r="C711" s="39"/>
      <c r="D711" s="143">
        <v>44081</v>
      </c>
      <c r="E711" s="143"/>
      <c r="F711" s="178">
        <v>46142</v>
      </c>
      <c r="G711" s="61"/>
      <c r="H711" s="68"/>
      <c r="CM711" s="15" t="s">
        <v>6</v>
      </c>
      <c r="CN711" s="16" t="s">
        <v>6</v>
      </c>
      <c r="CO711" s="16" t="s">
        <v>8</v>
      </c>
      <c r="CP711" s="46" t="s">
        <v>9</v>
      </c>
      <c r="CQ711" s="46" t="s">
        <v>9</v>
      </c>
      <c r="CR711" s="47">
        <v>44111</v>
      </c>
      <c r="CS711" s="48"/>
      <c r="CT711" s="6">
        <v>576</v>
      </c>
    </row>
    <row r="712" spans="1:98" ht="20.25" customHeight="1" x14ac:dyDescent="0.2">
      <c r="A712" s="57" t="s">
        <v>540</v>
      </c>
      <c r="B712" s="59" t="s">
        <v>566</v>
      </c>
      <c r="C712" s="39"/>
      <c r="D712" s="143">
        <v>44263</v>
      </c>
      <c r="E712" s="143"/>
      <c r="F712" s="178">
        <v>46142</v>
      </c>
      <c r="G712" s="61"/>
      <c r="H712" s="68"/>
      <c r="CM712" s="15" t="s">
        <v>6</v>
      </c>
      <c r="CN712" s="16" t="s">
        <v>6</v>
      </c>
      <c r="CO712" s="16" t="s">
        <v>8</v>
      </c>
      <c r="CP712" s="46" t="s">
        <v>9</v>
      </c>
      <c r="CQ712" s="46" t="s">
        <v>9</v>
      </c>
      <c r="CR712" s="47">
        <v>44294</v>
      </c>
      <c r="CS712" s="48"/>
      <c r="CT712" s="6">
        <v>577</v>
      </c>
    </row>
    <row r="713" spans="1:98" ht="20.25" customHeight="1" x14ac:dyDescent="0.2">
      <c r="A713" s="4" t="s">
        <v>540</v>
      </c>
      <c r="B713" s="3" t="s">
        <v>567</v>
      </c>
      <c r="C713" s="4"/>
      <c r="D713" s="179">
        <v>44314</v>
      </c>
      <c r="E713" s="179"/>
      <c r="F713" s="180">
        <v>46142</v>
      </c>
      <c r="G713" s="97"/>
      <c r="H713" s="98"/>
      <c r="CM713" s="8" t="s">
        <v>6</v>
      </c>
      <c r="CN713" s="9" t="s">
        <v>6</v>
      </c>
      <c r="CO713" s="16" t="s">
        <v>8</v>
      </c>
      <c r="CP713" s="46" t="s">
        <v>9</v>
      </c>
      <c r="CQ713" s="46" t="s">
        <v>9</v>
      </c>
      <c r="CR713" s="96">
        <v>44347</v>
      </c>
      <c r="CS713" s="48"/>
      <c r="CT713" s="6">
        <v>578</v>
      </c>
    </row>
    <row r="714" spans="1:98" ht="20.25" customHeight="1" x14ac:dyDescent="0.2">
      <c r="A714" s="4" t="s">
        <v>540</v>
      </c>
      <c r="B714" s="3" t="s">
        <v>568</v>
      </c>
      <c r="C714" s="4"/>
      <c r="D714" s="179">
        <v>44662</v>
      </c>
      <c r="E714" s="179"/>
      <c r="F714" s="180">
        <v>46142</v>
      </c>
      <c r="G714" s="97"/>
      <c r="H714" s="98"/>
      <c r="CM714" s="8" t="s">
        <v>9</v>
      </c>
      <c r="CN714" s="9" t="s">
        <v>8</v>
      </c>
      <c r="CO714" s="16" t="s">
        <v>8</v>
      </c>
      <c r="CP714" s="46" t="s">
        <v>9</v>
      </c>
      <c r="CQ714" s="46" t="s">
        <v>9</v>
      </c>
      <c r="CR714" s="96">
        <v>44692</v>
      </c>
      <c r="CS714" s="48"/>
      <c r="CT714" s="6">
        <v>579</v>
      </c>
    </row>
    <row r="715" spans="1:98" ht="20.25" customHeight="1" x14ac:dyDescent="0.2">
      <c r="A715" s="112" t="s">
        <v>569</v>
      </c>
      <c r="B715" s="59" t="s">
        <v>11</v>
      </c>
      <c r="C715" s="39"/>
      <c r="D715" s="143">
        <v>37591</v>
      </c>
      <c r="E715" s="143"/>
      <c r="F715" s="178">
        <v>40816</v>
      </c>
      <c r="G715" s="61"/>
      <c r="H715" s="68"/>
      <c r="CM715" s="38" t="s">
        <v>9</v>
      </c>
      <c r="CN715" s="52" t="s">
        <v>6</v>
      </c>
      <c r="CO715" s="52" t="s">
        <v>8</v>
      </c>
      <c r="CP715" s="46" t="s">
        <v>9</v>
      </c>
      <c r="CQ715" s="46" t="s">
        <v>9</v>
      </c>
      <c r="CR715" s="47">
        <v>42339</v>
      </c>
      <c r="CS715" s="48"/>
      <c r="CT715" s="6">
        <v>595</v>
      </c>
    </row>
    <row r="716" spans="1:98" ht="20.25" customHeight="1" x14ac:dyDescent="0.2">
      <c r="A716" s="112" t="s">
        <v>570</v>
      </c>
      <c r="B716" s="59" t="s">
        <v>11</v>
      </c>
      <c r="C716" s="39"/>
      <c r="D716" s="143">
        <v>37591</v>
      </c>
      <c r="E716" s="143"/>
      <c r="F716" s="178">
        <v>40816</v>
      </c>
      <c r="G716" s="61"/>
      <c r="H716" s="68"/>
      <c r="CM716" s="38" t="s">
        <v>9</v>
      </c>
      <c r="CN716" s="52" t="s">
        <v>6</v>
      </c>
      <c r="CO716" s="52" t="s">
        <v>8</v>
      </c>
      <c r="CP716" s="46" t="s">
        <v>9</v>
      </c>
      <c r="CQ716" s="46" t="s">
        <v>9</v>
      </c>
      <c r="CR716" s="47">
        <v>42339</v>
      </c>
      <c r="CS716" s="48"/>
      <c r="CT716" s="6">
        <v>596</v>
      </c>
    </row>
    <row r="717" spans="1:98" ht="20.25" customHeight="1" x14ac:dyDescent="0.2">
      <c r="A717" s="57" t="s">
        <v>571</v>
      </c>
      <c r="B717" s="59" t="s">
        <v>11</v>
      </c>
      <c r="C717" s="39"/>
      <c r="D717" s="143">
        <v>37591</v>
      </c>
      <c r="E717" s="143"/>
      <c r="F717" s="178">
        <v>40816</v>
      </c>
      <c r="G717" s="61"/>
      <c r="H717" s="68"/>
      <c r="CM717" s="38" t="s">
        <v>9</v>
      </c>
      <c r="CN717" s="52" t="s">
        <v>6</v>
      </c>
      <c r="CO717" s="52" t="s">
        <v>8</v>
      </c>
      <c r="CP717" s="46" t="s">
        <v>9</v>
      </c>
      <c r="CQ717" s="46" t="s">
        <v>9</v>
      </c>
      <c r="CR717" s="47">
        <v>42339</v>
      </c>
      <c r="CS717" s="48"/>
      <c r="CT717" s="6">
        <v>597</v>
      </c>
    </row>
    <row r="718" spans="1:98" ht="20.25" customHeight="1" x14ac:dyDescent="0.2">
      <c r="A718" s="57" t="s">
        <v>572</v>
      </c>
      <c r="B718" s="59" t="s">
        <v>11</v>
      </c>
      <c r="C718" s="39"/>
      <c r="D718" s="143">
        <v>37591</v>
      </c>
      <c r="E718" s="143"/>
      <c r="F718" s="178">
        <v>40816</v>
      </c>
      <c r="G718" s="61"/>
      <c r="H718" s="68"/>
      <c r="CM718" s="38" t="s">
        <v>9</v>
      </c>
      <c r="CN718" s="52" t="s">
        <v>6</v>
      </c>
      <c r="CO718" s="52" t="s">
        <v>8</v>
      </c>
      <c r="CP718" s="46" t="s">
        <v>9</v>
      </c>
      <c r="CQ718" s="46" t="s">
        <v>9</v>
      </c>
      <c r="CR718" s="47">
        <v>42339</v>
      </c>
      <c r="CS718" s="48"/>
      <c r="CT718" s="6">
        <v>598</v>
      </c>
    </row>
    <row r="719" spans="1:98" ht="20.25" customHeight="1" x14ac:dyDescent="0.2">
      <c r="A719" s="57" t="s">
        <v>573</v>
      </c>
      <c r="B719" s="59" t="s">
        <v>11</v>
      </c>
      <c r="C719" s="39"/>
      <c r="D719" s="143">
        <v>37591</v>
      </c>
      <c r="E719" s="143"/>
      <c r="F719" s="178">
        <v>40816</v>
      </c>
      <c r="G719" s="61"/>
      <c r="H719" s="68"/>
      <c r="CM719" s="38" t="s">
        <v>9</v>
      </c>
      <c r="CN719" s="52" t="s">
        <v>6</v>
      </c>
      <c r="CO719" s="52" t="s">
        <v>8</v>
      </c>
      <c r="CP719" s="46" t="s">
        <v>9</v>
      </c>
      <c r="CQ719" s="46" t="s">
        <v>9</v>
      </c>
      <c r="CR719" s="47">
        <v>42339</v>
      </c>
      <c r="CS719" s="48"/>
      <c r="CT719" s="6">
        <v>599</v>
      </c>
    </row>
    <row r="720" spans="1:98" ht="20.25" customHeight="1" x14ac:dyDescent="0.2">
      <c r="A720" s="57" t="s">
        <v>574</v>
      </c>
      <c r="B720" s="59" t="s">
        <v>11</v>
      </c>
      <c r="C720" s="39"/>
      <c r="D720" s="143">
        <v>37561</v>
      </c>
      <c r="E720" s="143"/>
      <c r="F720" s="178">
        <v>40390</v>
      </c>
      <c r="G720" s="61"/>
      <c r="H720" s="68"/>
      <c r="CM720" s="38" t="s">
        <v>9</v>
      </c>
      <c r="CN720" s="52" t="s">
        <v>6</v>
      </c>
      <c r="CO720" s="52" t="s">
        <v>8</v>
      </c>
      <c r="CP720" s="46" t="s">
        <v>9</v>
      </c>
      <c r="CQ720" s="46" t="s">
        <v>9</v>
      </c>
      <c r="CR720" s="47">
        <v>42339</v>
      </c>
      <c r="CS720" s="48"/>
      <c r="CT720" s="6">
        <v>600</v>
      </c>
    </row>
    <row r="721" spans="1:98" ht="20.25" customHeight="1" x14ac:dyDescent="0.2">
      <c r="A721" s="57" t="s">
        <v>575</v>
      </c>
      <c r="B721" s="59" t="s">
        <v>11</v>
      </c>
      <c r="C721" s="39"/>
      <c r="D721" s="143">
        <v>37561</v>
      </c>
      <c r="E721" s="143"/>
      <c r="F721" s="178">
        <v>40390</v>
      </c>
      <c r="G721" s="61"/>
      <c r="H721" s="68"/>
      <c r="CM721" s="38" t="s">
        <v>9</v>
      </c>
      <c r="CN721" s="52" t="s">
        <v>6</v>
      </c>
      <c r="CO721" s="52" t="s">
        <v>8</v>
      </c>
      <c r="CP721" s="46" t="s">
        <v>9</v>
      </c>
      <c r="CQ721" s="46" t="s">
        <v>9</v>
      </c>
      <c r="CR721" s="47">
        <v>42339</v>
      </c>
      <c r="CS721" s="48"/>
      <c r="CT721" s="6">
        <v>601</v>
      </c>
    </row>
    <row r="722" spans="1:98" ht="20.25" customHeight="1" x14ac:dyDescent="0.2">
      <c r="A722" s="57" t="s">
        <v>576</v>
      </c>
      <c r="B722" s="59" t="s">
        <v>11</v>
      </c>
      <c r="C722" s="39"/>
      <c r="D722" s="143">
        <v>37561</v>
      </c>
      <c r="E722" s="143"/>
      <c r="F722" s="178">
        <v>40390</v>
      </c>
      <c r="G722" s="61"/>
      <c r="H722" s="68"/>
      <c r="CM722" s="38" t="s">
        <v>9</v>
      </c>
      <c r="CN722" s="52" t="s">
        <v>6</v>
      </c>
      <c r="CO722" s="52" t="s">
        <v>8</v>
      </c>
      <c r="CP722" s="46" t="s">
        <v>9</v>
      </c>
      <c r="CQ722" s="46" t="s">
        <v>9</v>
      </c>
      <c r="CR722" s="47">
        <v>42339</v>
      </c>
      <c r="CS722" s="48"/>
      <c r="CT722" s="6">
        <v>602</v>
      </c>
    </row>
    <row r="723" spans="1:98" ht="20.25" customHeight="1" x14ac:dyDescent="0.2">
      <c r="A723" s="57" t="s">
        <v>577</v>
      </c>
      <c r="B723" s="59" t="s">
        <v>11</v>
      </c>
      <c r="C723" s="39"/>
      <c r="D723" s="143">
        <v>37561</v>
      </c>
      <c r="E723" s="143"/>
      <c r="F723" s="178">
        <v>40390</v>
      </c>
      <c r="G723" s="61"/>
      <c r="H723" s="68"/>
      <c r="CM723" s="38" t="s">
        <v>9</v>
      </c>
      <c r="CN723" s="52" t="s">
        <v>6</v>
      </c>
      <c r="CO723" s="52" t="s">
        <v>8</v>
      </c>
      <c r="CP723" s="46" t="s">
        <v>9</v>
      </c>
      <c r="CQ723" s="46" t="s">
        <v>9</v>
      </c>
      <c r="CR723" s="47">
        <v>42339</v>
      </c>
      <c r="CS723" s="48"/>
      <c r="CT723" s="6">
        <v>603</v>
      </c>
    </row>
    <row r="724" spans="1:98" ht="20.25" customHeight="1" x14ac:dyDescent="0.2">
      <c r="A724" s="57" t="s">
        <v>578</v>
      </c>
      <c r="B724" s="59" t="s">
        <v>11</v>
      </c>
      <c r="C724" s="39"/>
      <c r="D724" s="143">
        <v>37561</v>
      </c>
      <c r="E724" s="143"/>
      <c r="F724" s="178">
        <v>40390</v>
      </c>
      <c r="G724" s="61"/>
      <c r="H724" s="68"/>
      <c r="CM724" s="38" t="s">
        <v>9</v>
      </c>
      <c r="CN724" s="52" t="s">
        <v>6</v>
      </c>
      <c r="CO724" s="52" t="s">
        <v>8</v>
      </c>
      <c r="CP724" s="46" t="s">
        <v>9</v>
      </c>
      <c r="CQ724" s="46" t="s">
        <v>9</v>
      </c>
      <c r="CR724" s="47">
        <v>42339</v>
      </c>
      <c r="CS724" s="48"/>
      <c r="CT724" s="6">
        <v>604</v>
      </c>
    </row>
    <row r="725" spans="1:98" ht="20.25" customHeight="1" x14ac:dyDescent="0.2">
      <c r="A725" s="57" t="s">
        <v>579</v>
      </c>
      <c r="B725" s="59" t="s">
        <v>11</v>
      </c>
      <c r="C725" s="39"/>
      <c r="D725" s="143">
        <v>37561</v>
      </c>
      <c r="E725" s="143"/>
      <c r="F725" s="178">
        <v>40390</v>
      </c>
      <c r="G725" s="61"/>
      <c r="H725" s="68"/>
      <c r="CM725" s="38" t="s">
        <v>9</v>
      </c>
      <c r="CN725" s="52" t="s">
        <v>6</v>
      </c>
      <c r="CO725" s="52" t="s">
        <v>8</v>
      </c>
      <c r="CP725" s="46" t="s">
        <v>9</v>
      </c>
      <c r="CQ725" s="46" t="s">
        <v>9</v>
      </c>
      <c r="CR725" s="47">
        <v>42339</v>
      </c>
      <c r="CS725" s="48"/>
      <c r="CT725" s="6">
        <v>605</v>
      </c>
    </row>
    <row r="726" spans="1:98" ht="20.25" customHeight="1" x14ac:dyDescent="0.2">
      <c r="A726" s="57" t="s">
        <v>580</v>
      </c>
      <c r="B726" s="59" t="s">
        <v>11</v>
      </c>
      <c r="C726" s="39"/>
      <c r="D726" s="143">
        <v>37591</v>
      </c>
      <c r="E726" s="143"/>
      <c r="F726" s="178">
        <v>40816</v>
      </c>
      <c r="G726" s="61"/>
      <c r="H726" s="68"/>
      <c r="CM726" s="38" t="s">
        <v>9</v>
      </c>
      <c r="CN726" s="52" t="s">
        <v>6</v>
      </c>
      <c r="CO726" s="52" t="s">
        <v>6</v>
      </c>
      <c r="CP726" s="46" t="s">
        <v>9</v>
      </c>
      <c r="CQ726" s="46" t="s">
        <v>9</v>
      </c>
      <c r="CR726" s="47">
        <v>42339</v>
      </c>
      <c r="CS726" s="48"/>
      <c r="CT726" s="6">
        <v>606</v>
      </c>
    </row>
    <row r="727" spans="1:98" ht="20.25" customHeight="1" x14ac:dyDescent="0.2">
      <c r="A727" s="57" t="s">
        <v>581</v>
      </c>
      <c r="B727" s="59" t="s">
        <v>11</v>
      </c>
      <c r="C727" s="39"/>
      <c r="D727" s="143">
        <v>37591</v>
      </c>
      <c r="E727" s="143"/>
      <c r="F727" s="178">
        <v>40816</v>
      </c>
      <c r="G727" s="61"/>
      <c r="H727" s="68"/>
      <c r="CM727" s="38" t="s">
        <v>9</v>
      </c>
      <c r="CN727" s="52" t="s">
        <v>6</v>
      </c>
      <c r="CO727" s="52" t="s">
        <v>6</v>
      </c>
      <c r="CP727" s="46" t="s">
        <v>9</v>
      </c>
      <c r="CQ727" s="46" t="s">
        <v>9</v>
      </c>
      <c r="CR727" s="47">
        <v>42339</v>
      </c>
      <c r="CS727" s="48"/>
      <c r="CT727" s="6">
        <v>607</v>
      </c>
    </row>
    <row r="728" spans="1:98" ht="20.25" customHeight="1" x14ac:dyDescent="0.2">
      <c r="A728" s="57" t="s">
        <v>582</v>
      </c>
      <c r="B728" s="59" t="s">
        <v>11</v>
      </c>
      <c r="C728" s="39"/>
      <c r="D728" s="143">
        <v>37591</v>
      </c>
      <c r="E728" s="143"/>
      <c r="F728" s="178">
        <v>40816</v>
      </c>
      <c r="G728" s="61"/>
      <c r="H728" s="68"/>
      <c r="CM728" s="38" t="s">
        <v>9</v>
      </c>
      <c r="CN728" s="52" t="s">
        <v>6</v>
      </c>
      <c r="CO728" s="52" t="s">
        <v>6</v>
      </c>
      <c r="CP728" s="46" t="s">
        <v>9</v>
      </c>
      <c r="CQ728" s="46" t="s">
        <v>9</v>
      </c>
      <c r="CR728" s="47">
        <v>42339</v>
      </c>
      <c r="CS728" s="48"/>
      <c r="CT728" s="6">
        <v>608</v>
      </c>
    </row>
    <row r="729" spans="1:98" ht="20.25" customHeight="1" x14ac:dyDescent="0.2">
      <c r="A729" s="57" t="s">
        <v>583</v>
      </c>
      <c r="B729" s="59" t="s">
        <v>584</v>
      </c>
      <c r="C729" s="39"/>
      <c r="D729" s="143">
        <v>36404</v>
      </c>
      <c r="E729" s="143"/>
      <c r="F729" s="178">
        <v>37986</v>
      </c>
      <c r="G729" s="61"/>
      <c r="H729" s="68"/>
      <c r="CM729" s="38" t="s">
        <v>9</v>
      </c>
      <c r="CN729" s="52" t="s">
        <v>7</v>
      </c>
      <c r="CO729" s="52" t="s">
        <v>7</v>
      </c>
      <c r="CP729" s="46" t="s">
        <v>9</v>
      </c>
      <c r="CQ729" s="46" t="s">
        <v>9</v>
      </c>
      <c r="CR729" s="47">
        <v>42339</v>
      </c>
      <c r="CS729" s="48"/>
      <c r="CT729" s="6">
        <v>609</v>
      </c>
    </row>
    <row r="730" spans="1:98" ht="20.25" customHeight="1" x14ac:dyDescent="0.2">
      <c r="A730" s="57" t="s">
        <v>583</v>
      </c>
      <c r="B730" s="59" t="s">
        <v>585</v>
      </c>
      <c r="C730" s="39"/>
      <c r="D730" s="143">
        <v>36495</v>
      </c>
      <c r="E730" s="143"/>
      <c r="F730" s="178">
        <v>37986</v>
      </c>
      <c r="G730" s="61"/>
      <c r="H730" s="68"/>
      <c r="CM730" s="38" t="s">
        <v>9</v>
      </c>
      <c r="CN730" s="52" t="s">
        <v>7</v>
      </c>
      <c r="CO730" s="52" t="s">
        <v>7</v>
      </c>
      <c r="CP730" s="46" t="s">
        <v>9</v>
      </c>
      <c r="CQ730" s="46" t="s">
        <v>9</v>
      </c>
      <c r="CR730" s="47">
        <v>42339</v>
      </c>
      <c r="CS730" s="48"/>
      <c r="CT730" s="6">
        <v>610</v>
      </c>
    </row>
    <row r="731" spans="1:98" ht="20.25" customHeight="1" x14ac:dyDescent="0.2">
      <c r="A731" s="57" t="s">
        <v>583</v>
      </c>
      <c r="B731" s="59" t="s">
        <v>586</v>
      </c>
      <c r="C731" s="39"/>
      <c r="D731" s="143">
        <v>36647</v>
      </c>
      <c r="E731" s="143"/>
      <c r="F731" s="178">
        <v>37986</v>
      </c>
      <c r="G731" s="61"/>
      <c r="H731" s="68"/>
      <c r="CM731" s="38" t="s">
        <v>9</v>
      </c>
      <c r="CN731" s="52" t="s">
        <v>7</v>
      </c>
      <c r="CO731" s="52" t="s">
        <v>7</v>
      </c>
      <c r="CP731" s="46" t="s">
        <v>9</v>
      </c>
      <c r="CQ731" s="46" t="s">
        <v>9</v>
      </c>
      <c r="CR731" s="47">
        <v>42339</v>
      </c>
      <c r="CS731" s="48"/>
      <c r="CT731" s="6">
        <v>611</v>
      </c>
    </row>
    <row r="732" spans="1:98" ht="12" customHeight="1" x14ac:dyDescent="0.2">
      <c r="A732" s="112" t="s">
        <v>583</v>
      </c>
      <c r="B732" s="59" t="s">
        <v>587</v>
      </c>
      <c r="C732" s="39"/>
      <c r="D732" s="143">
        <v>36800</v>
      </c>
      <c r="E732" s="143"/>
      <c r="F732" s="178">
        <v>37986</v>
      </c>
      <c r="G732" s="61"/>
      <c r="H732" s="68"/>
      <c r="CM732" s="38" t="s">
        <v>9</v>
      </c>
      <c r="CN732" s="52" t="s">
        <v>7</v>
      </c>
      <c r="CO732" s="52" t="s">
        <v>7</v>
      </c>
      <c r="CP732" s="46" t="s">
        <v>9</v>
      </c>
      <c r="CQ732" s="46" t="s">
        <v>9</v>
      </c>
      <c r="CR732" s="47">
        <v>42339</v>
      </c>
      <c r="CS732" s="48"/>
      <c r="CT732" s="6">
        <v>612</v>
      </c>
    </row>
    <row r="733" spans="1:98" ht="20.25" customHeight="1" x14ac:dyDescent="0.2">
      <c r="A733" s="57" t="s">
        <v>583</v>
      </c>
      <c r="B733" s="59" t="s">
        <v>588</v>
      </c>
      <c r="C733" s="39"/>
      <c r="D733" s="143">
        <v>36861</v>
      </c>
      <c r="E733" s="143"/>
      <c r="F733" s="178">
        <v>37986</v>
      </c>
      <c r="G733" s="61"/>
      <c r="H733" s="68"/>
      <c r="CM733" s="38" t="s">
        <v>9</v>
      </c>
      <c r="CN733" s="52" t="s">
        <v>7</v>
      </c>
      <c r="CO733" s="52" t="s">
        <v>7</v>
      </c>
      <c r="CP733" s="46" t="s">
        <v>9</v>
      </c>
      <c r="CQ733" s="46" t="s">
        <v>9</v>
      </c>
      <c r="CR733" s="47">
        <v>42339</v>
      </c>
      <c r="CS733" s="48"/>
      <c r="CT733" s="6">
        <v>613</v>
      </c>
    </row>
    <row r="734" spans="1:98" ht="20.25" customHeight="1" x14ac:dyDescent="0.2">
      <c r="A734" s="57" t="s">
        <v>583</v>
      </c>
      <c r="B734" s="59" t="s">
        <v>589</v>
      </c>
      <c r="C734" s="39"/>
      <c r="D734" s="143">
        <v>36982</v>
      </c>
      <c r="E734" s="143"/>
      <c r="F734" s="178">
        <v>37986</v>
      </c>
      <c r="G734" s="61"/>
      <c r="H734" s="68"/>
      <c r="CM734" s="38" t="s">
        <v>9</v>
      </c>
      <c r="CN734" s="52" t="s">
        <v>7</v>
      </c>
      <c r="CO734" s="52" t="s">
        <v>7</v>
      </c>
      <c r="CP734" s="46" t="s">
        <v>9</v>
      </c>
      <c r="CQ734" s="46" t="s">
        <v>9</v>
      </c>
      <c r="CR734" s="47">
        <v>42339</v>
      </c>
      <c r="CS734" s="48"/>
      <c r="CT734" s="6">
        <v>614</v>
      </c>
    </row>
    <row r="735" spans="1:98" ht="20.25" customHeight="1" x14ac:dyDescent="0.2">
      <c r="A735" s="57" t="s">
        <v>583</v>
      </c>
      <c r="B735" s="59" t="s">
        <v>590</v>
      </c>
      <c r="C735" s="39"/>
      <c r="D735" s="143">
        <v>37073</v>
      </c>
      <c r="E735" s="143"/>
      <c r="F735" s="178">
        <v>37986</v>
      </c>
      <c r="G735" s="61"/>
      <c r="H735" s="68"/>
      <c r="CM735" s="38" t="s">
        <v>9</v>
      </c>
      <c r="CN735" s="52" t="s">
        <v>7</v>
      </c>
      <c r="CO735" s="52" t="s">
        <v>7</v>
      </c>
      <c r="CP735" s="46" t="s">
        <v>9</v>
      </c>
      <c r="CQ735" s="46" t="s">
        <v>9</v>
      </c>
      <c r="CR735" s="47">
        <v>42339</v>
      </c>
      <c r="CS735" s="48"/>
      <c r="CT735" s="6">
        <v>615</v>
      </c>
    </row>
    <row r="736" spans="1:98" ht="20.25" customHeight="1" x14ac:dyDescent="0.2">
      <c r="A736" s="57" t="s">
        <v>583</v>
      </c>
      <c r="B736" s="59" t="s">
        <v>591</v>
      </c>
      <c r="C736" s="39"/>
      <c r="D736" s="143">
        <v>37257</v>
      </c>
      <c r="E736" s="143"/>
      <c r="F736" s="178">
        <v>37986</v>
      </c>
      <c r="G736" s="61"/>
      <c r="H736" s="68"/>
      <c r="CM736" s="38" t="s">
        <v>9</v>
      </c>
      <c r="CN736" s="52" t="s">
        <v>7</v>
      </c>
      <c r="CO736" s="52" t="s">
        <v>7</v>
      </c>
      <c r="CP736" s="46" t="s">
        <v>9</v>
      </c>
      <c r="CQ736" s="46" t="s">
        <v>9</v>
      </c>
      <c r="CR736" s="47">
        <v>42339</v>
      </c>
      <c r="CS736" s="48"/>
      <c r="CT736" s="6">
        <v>616</v>
      </c>
    </row>
    <row r="737" spans="1:98" ht="20.25" customHeight="1" x14ac:dyDescent="0.2">
      <c r="A737" s="57" t="s">
        <v>583</v>
      </c>
      <c r="B737" s="59" t="s">
        <v>592</v>
      </c>
      <c r="C737" s="39"/>
      <c r="D737" s="143">
        <v>37408</v>
      </c>
      <c r="E737" s="143"/>
      <c r="F737" s="178">
        <v>37986</v>
      </c>
      <c r="G737" s="61"/>
      <c r="H737" s="68"/>
      <c r="CM737" s="38" t="s">
        <v>9</v>
      </c>
      <c r="CN737" s="52" t="s">
        <v>7</v>
      </c>
      <c r="CO737" s="52" t="s">
        <v>7</v>
      </c>
      <c r="CP737" s="46" t="s">
        <v>9</v>
      </c>
      <c r="CQ737" s="46" t="s">
        <v>9</v>
      </c>
      <c r="CR737" s="47">
        <v>42339</v>
      </c>
      <c r="CS737" s="48"/>
      <c r="CT737" s="6">
        <v>617</v>
      </c>
    </row>
    <row r="738" spans="1:98" ht="20.25" customHeight="1" x14ac:dyDescent="0.2">
      <c r="A738" s="57" t="s">
        <v>583</v>
      </c>
      <c r="B738" s="59" t="s">
        <v>593</v>
      </c>
      <c r="C738" s="39"/>
      <c r="D738" s="143">
        <v>37530</v>
      </c>
      <c r="E738" s="143"/>
      <c r="F738" s="178">
        <v>37986</v>
      </c>
      <c r="G738" s="61"/>
      <c r="H738" s="68"/>
      <c r="CM738" s="38" t="s">
        <v>9</v>
      </c>
      <c r="CN738" s="52" t="s">
        <v>7</v>
      </c>
      <c r="CO738" s="52" t="s">
        <v>7</v>
      </c>
      <c r="CP738" s="46" t="s">
        <v>9</v>
      </c>
      <c r="CQ738" s="46" t="s">
        <v>9</v>
      </c>
      <c r="CR738" s="47">
        <v>42339</v>
      </c>
      <c r="CS738" s="48"/>
      <c r="CT738" s="6">
        <v>618</v>
      </c>
    </row>
    <row r="739" spans="1:98" ht="20.25" customHeight="1" x14ac:dyDescent="0.2">
      <c r="A739" s="57" t="s">
        <v>583</v>
      </c>
      <c r="B739" s="59" t="s">
        <v>594</v>
      </c>
      <c r="C739" s="39"/>
      <c r="D739" s="143">
        <v>37561</v>
      </c>
      <c r="E739" s="143"/>
      <c r="F739" s="178">
        <v>38748</v>
      </c>
      <c r="G739" s="61"/>
      <c r="H739" s="68"/>
      <c r="CM739" s="38" t="s">
        <v>9</v>
      </c>
      <c r="CN739" s="52" t="s">
        <v>7</v>
      </c>
      <c r="CO739" s="52" t="s">
        <v>7</v>
      </c>
      <c r="CP739" s="46" t="s">
        <v>9</v>
      </c>
      <c r="CQ739" s="46" t="s">
        <v>9</v>
      </c>
      <c r="CR739" s="47">
        <v>42339</v>
      </c>
      <c r="CS739" s="48"/>
      <c r="CT739" s="6">
        <v>619</v>
      </c>
    </row>
    <row r="740" spans="1:98" ht="20.25" customHeight="1" x14ac:dyDescent="0.2">
      <c r="A740" s="57" t="s">
        <v>583</v>
      </c>
      <c r="B740" s="59" t="s">
        <v>595</v>
      </c>
      <c r="C740" s="39"/>
      <c r="D740" s="143">
        <v>37591</v>
      </c>
      <c r="E740" s="143"/>
      <c r="F740" s="178">
        <v>38748</v>
      </c>
      <c r="G740" s="61"/>
      <c r="H740" s="68"/>
      <c r="CM740" s="38" t="s">
        <v>9</v>
      </c>
      <c r="CN740" s="52" t="s">
        <v>7</v>
      </c>
      <c r="CO740" s="52" t="s">
        <v>7</v>
      </c>
      <c r="CP740" s="46" t="s">
        <v>9</v>
      </c>
      <c r="CQ740" s="46" t="s">
        <v>9</v>
      </c>
      <c r="CR740" s="47">
        <v>42339</v>
      </c>
      <c r="CS740" s="48"/>
      <c r="CT740" s="6">
        <v>620</v>
      </c>
    </row>
    <row r="741" spans="1:98" ht="20.25" customHeight="1" x14ac:dyDescent="0.2">
      <c r="A741" s="57" t="s">
        <v>583</v>
      </c>
      <c r="B741" s="59" t="s">
        <v>596</v>
      </c>
      <c r="C741" s="39"/>
      <c r="D741" s="143">
        <v>37712</v>
      </c>
      <c r="E741" s="143"/>
      <c r="F741" s="178">
        <v>40237</v>
      </c>
      <c r="G741" s="61"/>
      <c r="H741" s="68"/>
      <c r="CM741" s="38" t="s">
        <v>9</v>
      </c>
      <c r="CN741" s="52" t="s">
        <v>7</v>
      </c>
      <c r="CO741" s="52" t="s">
        <v>6</v>
      </c>
      <c r="CP741" s="46" t="s">
        <v>9</v>
      </c>
      <c r="CQ741" s="46" t="s">
        <v>9</v>
      </c>
      <c r="CR741" s="47">
        <v>42339</v>
      </c>
      <c r="CS741" s="48"/>
      <c r="CT741" s="6">
        <v>621</v>
      </c>
    </row>
    <row r="742" spans="1:98" ht="20.25" customHeight="1" x14ac:dyDescent="0.2">
      <c r="A742" s="57" t="s">
        <v>583</v>
      </c>
      <c r="B742" s="59" t="s">
        <v>597</v>
      </c>
      <c r="C742" s="39"/>
      <c r="D742" s="143">
        <v>38082</v>
      </c>
      <c r="E742" s="143"/>
      <c r="F742" s="178">
        <v>39172</v>
      </c>
      <c r="G742" s="61"/>
      <c r="H742" s="68"/>
      <c r="CM742" s="38" t="s">
        <v>9</v>
      </c>
      <c r="CN742" s="52" t="s">
        <v>7</v>
      </c>
      <c r="CO742" s="52" t="s">
        <v>7</v>
      </c>
      <c r="CP742" s="46" t="s">
        <v>9</v>
      </c>
      <c r="CQ742" s="46" t="s">
        <v>9</v>
      </c>
      <c r="CR742" s="47">
        <v>42339</v>
      </c>
      <c r="CS742" s="48"/>
      <c r="CT742" s="6">
        <v>622</v>
      </c>
    </row>
    <row r="743" spans="1:98" ht="20.25" customHeight="1" x14ac:dyDescent="0.2">
      <c r="A743" s="57" t="s">
        <v>583</v>
      </c>
      <c r="B743" s="59" t="s">
        <v>598</v>
      </c>
      <c r="C743" s="39"/>
      <c r="D743" s="143">
        <v>38139</v>
      </c>
      <c r="E743" s="143"/>
      <c r="F743" s="178">
        <v>39172</v>
      </c>
      <c r="G743" s="61"/>
      <c r="H743" s="68"/>
      <c r="CM743" s="38" t="s">
        <v>9</v>
      </c>
      <c r="CN743" s="52" t="s">
        <v>7</v>
      </c>
      <c r="CO743" s="52" t="s">
        <v>7</v>
      </c>
      <c r="CP743" s="46" t="s">
        <v>9</v>
      </c>
      <c r="CQ743" s="46" t="s">
        <v>9</v>
      </c>
      <c r="CR743" s="47">
        <v>42339</v>
      </c>
      <c r="CS743" s="48"/>
      <c r="CT743" s="6">
        <v>623</v>
      </c>
    </row>
    <row r="744" spans="1:98" ht="20.25" customHeight="1" x14ac:dyDescent="0.2">
      <c r="A744" s="57" t="s">
        <v>583</v>
      </c>
      <c r="B744" s="59" t="s">
        <v>599</v>
      </c>
      <c r="C744" s="39"/>
      <c r="D744" s="143">
        <v>38453</v>
      </c>
      <c r="E744" s="143"/>
      <c r="F744" s="178">
        <v>39172</v>
      </c>
      <c r="G744" s="61"/>
      <c r="H744" s="68"/>
      <c r="CM744" s="38" t="s">
        <v>9</v>
      </c>
      <c r="CN744" s="52" t="s">
        <v>7</v>
      </c>
      <c r="CO744" s="52" t="s">
        <v>7</v>
      </c>
      <c r="CP744" s="46" t="s">
        <v>9</v>
      </c>
      <c r="CQ744" s="46" t="s">
        <v>9</v>
      </c>
      <c r="CR744" s="47">
        <v>42339</v>
      </c>
      <c r="CS744" s="48"/>
      <c r="CT744" s="6">
        <v>624</v>
      </c>
    </row>
    <row r="745" spans="1:98" ht="20.25" customHeight="1" x14ac:dyDescent="0.2">
      <c r="A745" s="57" t="s">
        <v>583</v>
      </c>
      <c r="B745" s="59" t="s">
        <v>600</v>
      </c>
      <c r="C745" s="39"/>
      <c r="D745" s="143">
        <v>38657</v>
      </c>
      <c r="E745" s="143"/>
      <c r="F745" s="178">
        <v>39660</v>
      </c>
      <c r="G745" s="61"/>
      <c r="H745" s="68"/>
      <c r="CM745" s="38" t="s">
        <v>9</v>
      </c>
      <c r="CN745" s="52" t="s">
        <v>7</v>
      </c>
      <c r="CO745" s="52" t="s">
        <v>7</v>
      </c>
      <c r="CP745" s="46" t="s">
        <v>9</v>
      </c>
      <c r="CQ745" s="46" t="s">
        <v>9</v>
      </c>
      <c r="CR745" s="47">
        <v>42339</v>
      </c>
      <c r="CS745" s="48"/>
      <c r="CT745" s="6">
        <v>625</v>
      </c>
    </row>
    <row r="746" spans="1:98" ht="20.25" customHeight="1" x14ac:dyDescent="0.2">
      <c r="A746" s="57" t="s">
        <v>583</v>
      </c>
      <c r="B746" s="59" t="s">
        <v>601</v>
      </c>
      <c r="C746" s="39"/>
      <c r="D746" s="143">
        <v>38882</v>
      </c>
      <c r="E746" s="143"/>
      <c r="F746" s="178">
        <v>40237</v>
      </c>
      <c r="G746" s="61"/>
      <c r="H746" s="68"/>
      <c r="CM746" s="38" t="s">
        <v>9</v>
      </c>
      <c r="CN746" s="52" t="s">
        <v>7</v>
      </c>
      <c r="CO746" s="52" t="s">
        <v>6</v>
      </c>
      <c r="CP746" s="46" t="s">
        <v>9</v>
      </c>
      <c r="CQ746" s="46" t="s">
        <v>9</v>
      </c>
      <c r="CR746" s="47">
        <v>42339</v>
      </c>
      <c r="CS746" s="48"/>
      <c r="CT746" s="6">
        <v>626</v>
      </c>
    </row>
    <row r="747" spans="1:98" ht="20.25" customHeight="1" x14ac:dyDescent="0.2">
      <c r="A747" s="57" t="s">
        <v>583</v>
      </c>
      <c r="B747" s="59" t="s">
        <v>602</v>
      </c>
      <c r="C747" s="39"/>
      <c r="D747" s="143">
        <v>38981</v>
      </c>
      <c r="E747" s="143"/>
      <c r="F747" s="178">
        <v>40237</v>
      </c>
      <c r="G747" s="61"/>
      <c r="H747" s="68"/>
      <c r="CM747" s="38" t="s">
        <v>9</v>
      </c>
      <c r="CN747" s="52" t="s">
        <v>7</v>
      </c>
      <c r="CO747" s="52" t="s">
        <v>6</v>
      </c>
      <c r="CP747" s="46" t="s">
        <v>9</v>
      </c>
      <c r="CQ747" s="46" t="s">
        <v>9</v>
      </c>
      <c r="CR747" s="47">
        <v>42339</v>
      </c>
      <c r="CS747" s="48"/>
      <c r="CT747" s="6">
        <v>627</v>
      </c>
    </row>
    <row r="748" spans="1:98" ht="20.25" customHeight="1" x14ac:dyDescent="0.2">
      <c r="A748" s="57" t="s">
        <v>583</v>
      </c>
      <c r="B748" s="59" t="s">
        <v>603</v>
      </c>
      <c r="C748" s="39"/>
      <c r="D748" s="143">
        <v>39118</v>
      </c>
      <c r="E748" s="143"/>
      <c r="F748" s="178">
        <v>40237</v>
      </c>
      <c r="G748" s="61"/>
      <c r="H748" s="68"/>
      <c r="CM748" s="38" t="s">
        <v>9</v>
      </c>
      <c r="CN748" s="52" t="s">
        <v>7</v>
      </c>
      <c r="CO748" s="52" t="s">
        <v>6</v>
      </c>
      <c r="CP748" s="46" t="s">
        <v>9</v>
      </c>
      <c r="CQ748" s="46" t="s">
        <v>9</v>
      </c>
      <c r="CR748" s="47">
        <v>42339</v>
      </c>
      <c r="CS748" s="48"/>
      <c r="CT748" s="6">
        <v>628</v>
      </c>
    </row>
    <row r="749" spans="1:98" ht="20.25" customHeight="1" x14ac:dyDescent="0.2">
      <c r="A749" s="57" t="s">
        <v>583</v>
      </c>
      <c r="B749" s="59" t="s">
        <v>604</v>
      </c>
      <c r="C749" s="39"/>
      <c r="D749" s="143">
        <v>39245</v>
      </c>
      <c r="E749" s="143"/>
      <c r="F749" s="178">
        <v>40237</v>
      </c>
      <c r="G749" s="61"/>
      <c r="H749" s="68"/>
      <c r="CM749" s="38" t="s">
        <v>9</v>
      </c>
      <c r="CN749" s="52" t="s">
        <v>7</v>
      </c>
      <c r="CO749" s="52" t="s">
        <v>6</v>
      </c>
      <c r="CP749" s="46" t="s">
        <v>9</v>
      </c>
      <c r="CQ749" s="46" t="s">
        <v>9</v>
      </c>
      <c r="CR749" s="47">
        <v>42339</v>
      </c>
      <c r="CS749" s="48"/>
      <c r="CT749" s="6">
        <v>629</v>
      </c>
    </row>
    <row r="750" spans="1:98" ht="20.25" customHeight="1" x14ac:dyDescent="0.2">
      <c r="A750" s="57" t="s">
        <v>583</v>
      </c>
      <c r="B750" s="59" t="s">
        <v>605</v>
      </c>
      <c r="C750" s="39"/>
      <c r="D750" s="143">
        <v>39363</v>
      </c>
      <c r="E750" s="143"/>
      <c r="F750" s="178">
        <v>40237</v>
      </c>
      <c r="G750" s="61"/>
      <c r="H750" s="68"/>
      <c r="CM750" s="38" t="s">
        <v>9</v>
      </c>
      <c r="CN750" s="52" t="s">
        <v>7</v>
      </c>
      <c r="CO750" s="52" t="s">
        <v>6</v>
      </c>
      <c r="CP750" s="46" t="s">
        <v>9</v>
      </c>
      <c r="CQ750" s="46" t="s">
        <v>9</v>
      </c>
      <c r="CR750" s="47">
        <v>42339</v>
      </c>
      <c r="CS750" s="48"/>
      <c r="CT750" s="6">
        <v>630</v>
      </c>
    </row>
    <row r="751" spans="1:98" ht="20.25" customHeight="1" x14ac:dyDescent="0.2">
      <c r="A751" s="57" t="s">
        <v>583</v>
      </c>
      <c r="B751" s="59" t="s">
        <v>606</v>
      </c>
      <c r="C751" s="39"/>
      <c r="D751" s="143">
        <v>39515</v>
      </c>
      <c r="E751" s="143"/>
      <c r="F751" s="178">
        <v>40237</v>
      </c>
      <c r="G751" s="61"/>
      <c r="H751" s="68"/>
      <c r="CM751" s="38" t="s">
        <v>9</v>
      </c>
      <c r="CN751" s="52" t="s">
        <v>7</v>
      </c>
      <c r="CO751" s="52" t="s">
        <v>6</v>
      </c>
      <c r="CP751" s="46" t="s">
        <v>9</v>
      </c>
      <c r="CQ751" s="46" t="s">
        <v>9</v>
      </c>
      <c r="CR751" s="47">
        <v>42339</v>
      </c>
      <c r="CS751" s="48"/>
      <c r="CT751" s="6">
        <v>631</v>
      </c>
    </row>
    <row r="752" spans="1:98" ht="20.25" customHeight="1" x14ac:dyDescent="0.2">
      <c r="A752" s="57" t="s">
        <v>583</v>
      </c>
      <c r="B752" s="59" t="s">
        <v>607</v>
      </c>
      <c r="C752" s="39"/>
      <c r="D752" s="143">
        <v>39580</v>
      </c>
      <c r="E752" s="143"/>
      <c r="F752" s="178">
        <v>40237</v>
      </c>
      <c r="G752" s="61"/>
      <c r="H752" s="68"/>
      <c r="CM752" s="38" t="s">
        <v>9</v>
      </c>
      <c r="CN752" s="52" t="s">
        <v>7</v>
      </c>
      <c r="CO752" s="52" t="s">
        <v>6</v>
      </c>
      <c r="CP752" s="46" t="s">
        <v>9</v>
      </c>
      <c r="CQ752" s="46" t="s">
        <v>9</v>
      </c>
      <c r="CR752" s="47">
        <v>42339</v>
      </c>
      <c r="CS752" s="48"/>
      <c r="CT752" s="6">
        <v>632</v>
      </c>
    </row>
    <row r="753" spans="1:98" ht="20.25" customHeight="1" x14ac:dyDescent="0.2">
      <c r="A753" s="57" t="s">
        <v>583</v>
      </c>
      <c r="B753" s="59" t="s">
        <v>608</v>
      </c>
      <c r="C753" s="39"/>
      <c r="D753" s="143">
        <v>39643</v>
      </c>
      <c r="E753" s="143"/>
      <c r="F753" s="178">
        <v>40663</v>
      </c>
      <c r="G753" s="61"/>
      <c r="H753" s="68"/>
      <c r="CM753" s="38" t="s">
        <v>9</v>
      </c>
      <c r="CN753" s="52" t="s">
        <v>7</v>
      </c>
      <c r="CO753" s="52" t="s">
        <v>6</v>
      </c>
      <c r="CP753" s="46" t="s">
        <v>9</v>
      </c>
      <c r="CQ753" s="46" t="s">
        <v>9</v>
      </c>
      <c r="CR753" s="47">
        <v>42339</v>
      </c>
      <c r="CS753" s="48"/>
      <c r="CT753" s="6">
        <v>633</v>
      </c>
    </row>
    <row r="754" spans="1:98" ht="20.25" customHeight="1" x14ac:dyDescent="0.2">
      <c r="A754" s="57" t="s">
        <v>583</v>
      </c>
      <c r="B754" s="59" t="s">
        <v>609</v>
      </c>
      <c r="C754" s="39"/>
      <c r="D754" s="143">
        <v>39734</v>
      </c>
      <c r="E754" s="143"/>
      <c r="F754" s="178">
        <v>40663</v>
      </c>
      <c r="G754" s="61"/>
      <c r="H754" s="68"/>
      <c r="CM754" s="38" t="s">
        <v>9</v>
      </c>
      <c r="CN754" s="52" t="s">
        <v>7</v>
      </c>
      <c r="CO754" s="52" t="s">
        <v>6</v>
      </c>
      <c r="CP754" s="46" t="s">
        <v>9</v>
      </c>
      <c r="CQ754" s="46" t="s">
        <v>9</v>
      </c>
      <c r="CR754" s="47">
        <v>42339</v>
      </c>
      <c r="CS754" s="48"/>
      <c r="CT754" s="6">
        <v>634</v>
      </c>
    </row>
    <row r="755" spans="1:98" ht="20.25" customHeight="1" x14ac:dyDescent="0.2">
      <c r="A755" s="57" t="s">
        <v>583</v>
      </c>
      <c r="B755" s="59" t="s">
        <v>610</v>
      </c>
      <c r="C755" s="39"/>
      <c r="D755" s="143">
        <v>39972</v>
      </c>
      <c r="E755" s="143"/>
      <c r="F755" s="178">
        <v>41486</v>
      </c>
      <c r="G755" s="61"/>
      <c r="H755" s="68"/>
      <c r="CM755" s="38" t="s">
        <v>9</v>
      </c>
      <c r="CN755" s="52" t="s">
        <v>7</v>
      </c>
      <c r="CO755" s="52" t="s">
        <v>7</v>
      </c>
      <c r="CP755" s="46" t="s">
        <v>9</v>
      </c>
      <c r="CQ755" s="46" t="s">
        <v>9</v>
      </c>
      <c r="CR755" s="47">
        <v>42339</v>
      </c>
      <c r="CS755" s="48"/>
      <c r="CT755" s="6">
        <v>635</v>
      </c>
    </row>
    <row r="756" spans="1:98" ht="20.25" customHeight="1" x14ac:dyDescent="0.2">
      <c r="A756" s="57" t="s">
        <v>611</v>
      </c>
      <c r="B756" s="59" t="s">
        <v>612</v>
      </c>
      <c r="C756" s="39"/>
      <c r="D756" s="143">
        <v>40798</v>
      </c>
      <c r="E756" s="143"/>
      <c r="F756" s="178">
        <v>42155</v>
      </c>
      <c r="G756" s="61"/>
      <c r="H756" s="68"/>
      <c r="CM756" s="38" t="s">
        <v>9</v>
      </c>
      <c r="CN756" s="52" t="s">
        <v>7</v>
      </c>
      <c r="CO756" s="52" t="s">
        <v>6</v>
      </c>
      <c r="CP756" s="46" t="s">
        <v>9</v>
      </c>
      <c r="CQ756" s="46" t="s">
        <v>9</v>
      </c>
      <c r="CR756" s="47">
        <v>42339</v>
      </c>
      <c r="CS756" s="48"/>
      <c r="CT756" s="6">
        <v>636</v>
      </c>
    </row>
    <row r="757" spans="1:98" ht="20.25" customHeight="1" x14ac:dyDescent="0.2">
      <c r="A757" s="57" t="s">
        <v>611</v>
      </c>
      <c r="B757" s="59" t="s">
        <v>613</v>
      </c>
      <c r="C757" s="39"/>
      <c r="D757" s="143">
        <v>41008</v>
      </c>
      <c r="E757" s="143"/>
      <c r="F757" s="178">
        <v>42155</v>
      </c>
      <c r="G757" s="61"/>
      <c r="H757" s="68"/>
      <c r="CM757" s="38" t="s">
        <v>9</v>
      </c>
      <c r="CN757" s="52" t="s">
        <v>7</v>
      </c>
      <c r="CO757" s="52" t="s">
        <v>6</v>
      </c>
      <c r="CP757" s="46" t="s">
        <v>9</v>
      </c>
      <c r="CQ757" s="46" t="s">
        <v>9</v>
      </c>
      <c r="CR757" s="47">
        <v>42339</v>
      </c>
      <c r="CS757" s="48"/>
      <c r="CT757" s="6">
        <v>637</v>
      </c>
    </row>
    <row r="758" spans="1:98" ht="20.25" customHeight="1" x14ac:dyDescent="0.2">
      <c r="A758" s="57" t="s">
        <v>611</v>
      </c>
      <c r="B758" s="59" t="s">
        <v>614</v>
      </c>
      <c r="C758" s="39"/>
      <c r="D758" s="143">
        <v>41159</v>
      </c>
      <c r="E758" s="143"/>
      <c r="F758" s="178">
        <v>42155</v>
      </c>
      <c r="G758" s="61"/>
      <c r="H758" s="68"/>
      <c r="CM758" s="38" t="s">
        <v>9</v>
      </c>
      <c r="CN758" s="52" t="s">
        <v>7</v>
      </c>
      <c r="CO758" s="52" t="s">
        <v>6</v>
      </c>
      <c r="CP758" s="46" t="s">
        <v>9</v>
      </c>
      <c r="CQ758" s="46" t="s">
        <v>9</v>
      </c>
      <c r="CR758" s="47">
        <v>42339</v>
      </c>
      <c r="CS758" s="48"/>
      <c r="CT758" s="6">
        <v>638</v>
      </c>
    </row>
    <row r="759" spans="1:98" ht="20.25" customHeight="1" x14ac:dyDescent="0.2">
      <c r="A759" s="57" t="s">
        <v>611</v>
      </c>
      <c r="B759" s="59" t="s">
        <v>615</v>
      </c>
      <c r="C759" s="39"/>
      <c r="D759" s="143">
        <v>41400</v>
      </c>
      <c r="E759" s="143"/>
      <c r="F759" s="178">
        <v>42155</v>
      </c>
      <c r="G759" s="61"/>
      <c r="H759" s="68"/>
      <c r="CM759" s="38" t="s">
        <v>9</v>
      </c>
      <c r="CN759" s="52" t="s">
        <v>7</v>
      </c>
      <c r="CO759" s="52" t="s">
        <v>6</v>
      </c>
      <c r="CP759" s="46" t="s">
        <v>9</v>
      </c>
      <c r="CQ759" s="46" t="s">
        <v>9</v>
      </c>
      <c r="CR759" s="47">
        <v>42339</v>
      </c>
      <c r="CS759" s="48"/>
      <c r="CT759" s="6">
        <v>639</v>
      </c>
    </row>
    <row r="760" spans="1:98" ht="20.25" customHeight="1" x14ac:dyDescent="0.2">
      <c r="A760" s="57" t="s">
        <v>611</v>
      </c>
      <c r="B760" s="59" t="s">
        <v>616</v>
      </c>
      <c r="C760" s="39"/>
      <c r="D760" s="143">
        <v>41523</v>
      </c>
      <c r="E760" s="143"/>
      <c r="F760" s="178">
        <v>42886</v>
      </c>
      <c r="G760" s="61"/>
      <c r="H760" s="68"/>
      <c r="CM760" s="38" t="s">
        <v>9</v>
      </c>
      <c r="CN760" s="52" t="s">
        <v>7</v>
      </c>
      <c r="CO760" s="52" t="s">
        <v>8</v>
      </c>
      <c r="CP760" s="46" t="s">
        <v>9</v>
      </c>
      <c r="CQ760" s="46" t="s">
        <v>9</v>
      </c>
      <c r="CR760" s="47">
        <v>42522</v>
      </c>
      <c r="CS760" s="48"/>
      <c r="CT760" s="6">
        <v>640</v>
      </c>
    </row>
    <row r="761" spans="1:98" ht="20.25" customHeight="1" x14ac:dyDescent="0.2">
      <c r="A761" s="57" t="s">
        <v>611</v>
      </c>
      <c r="B761" s="59" t="s">
        <v>617</v>
      </c>
      <c r="C761" s="39"/>
      <c r="D761" s="143">
        <v>41614</v>
      </c>
      <c r="E761" s="143"/>
      <c r="F761" s="178">
        <v>42886</v>
      </c>
      <c r="G761" s="61"/>
      <c r="H761" s="68"/>
      <c r="CM761" s="38" t="s">
        <v>9</v>
      </c>
      <c r="CN761" s="52" t="s">
        <v>7</v>
      </c>
      <c r="CO761" s="52" t="s">
        <v>8</v>
      </c>
      <c r="CP761" s="46" t="s">
        <v>9</v>
      </c>
      <c r="CQ761" s="46" t="s">
        <v>9</v>
      </c>
      <c r="CR761" s="47">
        <v>42522</v>
      </c>
      <c r="CS761" s="48"/>
      <c r="CT761" s="6">
        <v>641</v>
      </c>
    </row>
    <row r="762" spans="1:98" ht="20.25" customHeight="1" x14ac:dyDescent="0.2">
      <c r="A762" s="57" t="s">
        <v>611</v>
      </c>
      <c r="B762" s="59" t="s">
        <v>618</v>
      </c>
      <c r="C762" s="39"/>
      <c r="D762" s="143">
        <v>41705</v>
      </c>
      <c r="E762" s="143"/>
      <c r="F762" s="178">
        <v>42886</v>
      </c>
      <c r="G762" s="61"/>
      <c r="H762" s="68"/>
      <c r="CM762" s="38" t="s">
        <v>9</v>
      </c>
      <c r="CN762" s="52" t="s">
        <v>7</v>
      </c>
      <c r="CO762" s="52" t="s">
        <v>8</v>
      </c>
      <c r="CP762" s="46" t="s">
        <v>9</v>
      </c>
      <c r="CQ762" s="46" t="s">
        <v>9</v>
      </c>
      <c r="CR762" s="47">
        <v>42522</v>
      </c>
      <c r="CS762" s="48"/>
      <c r="CT762" s="6">
        <v>642</v>
      </c>
    </row>
    <row r="763" spans="1:98" ht="20.25" customHeight="1" x14ac:dyDescent="0.2">
      <c r="A763" s="57" t="s">
        <v>611</v>
      </c>
      <c r="B763" s="59" t="s">
        <v>619</v>
      </c>
      <c r="C763" s="39"/>
      <c r="D763" s="143">
        <v>41848</v>
      </c>
      <c r="E763" s="143"/>
      <c r="F763" s="178">
        <v>44104</v>
      </c>
      <c r="G763" s="61"/>
      <c r="H763" s="68"/>
      <c r="CM763" s="38" t="s">
        <v>6</v>
      </c>
      <c r="CN763" s="52" t="s">
        <v>6</v>
      </c>
      <c r="CO763" s="52" t="s">
        <v>8</v>
      </c>
      <c r="CP763" s="46" t="s">
        <v>9</v>
      </c>
      <c r="CQ763" s="46" t="s">
        <v>9</v>
      </c>
      <c r="CR763" s="47">
        <v>43617</v>
      </c>
      <c r="CS763" s="48"/>
      <c r="CT763" s="6">
        <v>643</v>
      </c>
    </row>
    <row r="764" spans="1:98" ht="20.25" customHeight="1" x14ac:dyDescent="0.2">
      <c r="A764" s="57" t="s">
        <v>611</v>
      </c>
      <c r="B764" s="59" t="s">
        <v>620</v>
      </c>
      <c r="C764" s="39"/>
      <c r="D764" s="143">
        <v>41925</v>
      </c>
      <c r="E764" s="143"/>
      <c r="F764" s="178">
        <v>44104</v>
      </c>
      <c r="G764" s="61"/>
      <c r="H764" s="68"/>
      <c r="CM764" s="38" t="s">
        <v>6</v>
      </c>
      <c r="CN764" s="52" t="s">
        <v>6</v>
      </c>
      <c r="CO764" s="52" t="s">
        <v>8</v>
      </c>
      <c r="CP764" s="46" t="s">
        <v>9</v>
      </c>
      <c r="CQ764" s="46" t="s">
        <v>9</v>
      </c>
      <c r="CR764" s="47">
        <v>43617</v>
      </c>
      <c r="CS764" s="48"/>
      <c r="CT764" s="6">
        <v>644</v>
      </c>
    </row>
    <row r="765" spans="1:98" ht="20.25" customHeight="1" x14ac:dyDescent="0.2">
      <c r="A765" s="57" t="s">
        <v>611</v>
      </c>
      <c r="B765" s="59" t="s">
        <v>621</v>
      </c>
      <c r="C765" s="39"/>
      <c r="D765" s="143">
        <v>42142</v>
      </c>
      <c r="E765" s="143"/>
      <c r="F765" s="178">
        <v>44104</v>
      </c>
      <c r="G765" s="61"/>
      <c r="H765" s="68"/>
      <c r="CM765" s="38" t="s">
        <v>6</v>
      </c>
      <c r="CN765" s="52" t="s">
        <v>6</v>
      </c>
      <c r="CO765" s="52" t="s">
        <v>8</v>
      </c>
      <c r="CP765" s="46" t="s">
        <v>9</v>
      </c>
      <c r="CQ765" s="46" t="s">
        <v>9</v>
      </c>
      <c r="CR765" s="47">
        <v>43617</v>
      </c>
      <c r="CS765" s="48"/>
      <c r="CT765" s="6">
        <v>645</v>
      </c>
    </row>
    <row r="766" spans="1:98" ht="20.25" customHeight="1" x14ac:dyDescent="0.2">
      <c r="A766" s="57" t="s">
        <v>611</v>
      </c>
      <c r="B766" s="59" t="s">
        <v>622</v>
      </c>
      <c r="C766" s="39"/>
      <c r="D766" s="143">
        <v>42226</v>
      </c>
      <c r="E766" s="143"/>
      <c r="F766" s="178">
        <v>44104</v>
      </c>
      <c r="G766" s="61"/>
      <c r="H766" s="68"/>
      <c r="CM766" s="38" t="s">
        <v>6</v>
      </c>
      <c r="CN766" s="52" t="s">
        <v>6</v>
      </c>
      <c r="CO766" s="52" t="s">
        <v>8</v>
      </c>
      <c r="CP766" s="46" t="s">
        <v>9</v>
      </c>
      <c r="CQ766" s="46" t="s">
        <v>9</v>
      </c>
      <c r="CR766" s="47">
        <v>43617</v>
      </c>
      <c r="CS766" s="48"/>
      <c r="CT766" s="6">
        <v>646</v>
      </c>
    </row>
    <row r="767" spans="1:98" ht="20.25" customHeight="1" x14ac:dyDescent="0.2">
      <c r="A767" s="57" t="s">
        <v>611</v>
      </c>
      <c r="B767" s="59" t="s">
        <v>623</v>
      </c>
      <c r="C767" s="39"/>
      <c r="D767" s="143">
        <v>42359</v>
      </c>
      <c r="E767" s="143"/>
      <c r="F767" s="178">
        <v>44104</v>
      </c>
      <c r="G767" s="61"/>
      <c r="H767" s="68"/>
      <c r="CM767" s="38" t="s">
        <v>6</v>
      </c>
      <c r="CN767" s="52" t="s">
        <v>6</v>
      </c>
      <c r="CO767" s="52" t="s">
        <v>8</v>
      </c>
      <c r="CP767" s="46" t="s">
        <v>9</v>
      </c>
      <c r="CQ767" s="46" t="s">
        <v>9</v>
      </c>
      <c r="CR767" s="47">
        <v>43617</v>
      </c>
      <c r="CS767" s="48"/>
      <c r="CT767" s="6">
        <v>647</v>
      </c>
    </row>
    <row r="768" spans="1:98" ht="20.25" customHeight="1" x14ac:dyDescent="0.2">
      <c r="A768" s="57" t="s">
        <v>611</v>
      </c>
      <c r="B768" s="59" t="s">
        <v>624</v>
      </c>
      <c r="C768" s="39"/>
      <c r="D768" s="143">
        <v>42471</v>
      </c>
      <c r="E768" s="143"/>
      <c r="F768" s="178">
        <v>44104</v>
      </c>
      <c r="G768" s="61"/>
      <c r="H768" s="68"/>
      <c r="CM768" s="38" t="s">
        <v>6</v>
      </c>
      <c r="CN768" s="52" t="s">
        <v>6</v>
      </c>
      <c r="CO768" s="52" t="s">
        <v>8</v>
      </c>
      <c r="CP768" s="46" t="s">
        <v>9</v>
      </c>
      <c r="CQ768" s="46" t="s">
        <v>9</v>
      </c>
      <c r="CR768" s="47">
        <v>43617</v>
      </c>
      <c r="CS768" s="48"/>
      <c r="CT768" s="6">
        <v>648</v>
      </c>
    </row>
    <row r="769" spans="1:98" ht="20.25" customHeight="1" x14ac:dyDescent="0.2">
      <c r="A769" s="57" t="s">
        <v>611</v>
      </c>
      <c r="B769" s="59" t="s">
        <v>625</v>
      </c>
      <c r="C769" s="39"/>
      <c r="D769" s="143">
        <v>42597</v>
      </c>
      <c r="E769" s="143"/>
      <c r="F769" s="178">
        <v>44104</v>
      </c>
      <c r="G769" s="61"/>
      <c r="H769" s="68"/>
      <c r="CM769" s="38" t="s">
        <v>6</v>
      </c>
      <c r="CN769" s="52" t="s">
        <v>6</v>
      </c>
      <c r="CO769" s="52" t="s">
        <v>8</v>
      </c>
      <c r="CP769" s="46" t="s">
        <v>9</v>
      </c>
      <c r="CQ769" s="46" t="s">
        <v>9</v>
      </c>
      <c r="CR769" s="47">
        <v>43617</v>
      </c>
      <c r="CS769" s="48"/>
      <c r="CT769" s="6">
        <v>649</v>
      </c>
    </row>
    <row r="770" spans="1:98" ht="20.25" customHeight="1" x14ac:dyDescent="0.2">
      <c r="A770" s="57" t="s">
        <v>611</v>
      </c>
      <c r="B770" s="59" t="s">
        <v>626</v>
      </c>
      <c r="C770" s="39"/>
      <c r="D770" s="143">
        <v>42835</v>
      </c>
      <c r="E770" s="143"/>
      <c r="F770" s="178">
        <v>44104</v>
      </c>
      <c r="G770" s="61"/>
      <c r="H770" s="68"/>
      <c r="CM770" s="38" t="s">
        <v>6</v>
      </c>
      <c r="CN770" s="52" t="s">
        <v>6</v>
      </c>
      <c r="CO770" s="52" t="s">
        <v>8</v>
      </c>
      <c r="CP770" s="46" t="s">
        <v>9</v>
      </c>
      <c r="CQ770" s="46" t="s">
        <v>9</v>
      </c>
      <c r="CR770" s="47">
        <v>43617</v>
      </c>
      <c r="CS770" s="48"/>
      <c r="CT770" s="6">
        <v>650</v>
      </c>
    </row>
    <row r="771" spans="1:98" ht="20.25" customHeight="1" x14ac:dyDescent="0.2">
      <c r="A771" s="57" t="s">
        <v>611</v>
      </c>
      <c r="B771" s="59" t="s">
        <v>627</v>
      </c>
      <c r="C771" s="39"/>
      <c r="D771" s="143">
        <v>43003</v>
      </c>
      <c r="E771" s="143"/>
      <c r="F771" s="178">
        <v>44104</v>
      </c>
      <c r="G771" s="61"/>
      <c r="H771" s="68"/>
      <c r="CM771" s="15" t="s">
        <v>6</v>
      </c>
      <c r="CN771" s="16" t="s">
        <v>6</v>
      </c>
      <c r="CO771" s="16" t="s">
        <v>8</v>
      </c>
      <c r="CP771" s="46" t="s">
        <v>9</v>
      </c>
      <c r="CQ771" s="46" t="s">
        <v>9</v>
      </c>
      <c r="CR771" s="47">
        <v>43617</v>
      </c>
      <c r="CS771" s="48"/>
      <c r="CT771" s="6">
        <v>651</v>
      </c>
    </row>
    <row r="772" spans="1:98" ht="20.25" customHeight="1" x14ac:dyDescent="0.2">
      <c r="A772" s="57" t="s">
        <v>611</v>
      </c>
      <c r="B772" s="59" t="s">
        <v>628</v>
      </c>
      <c r="C772" s="39"/>
      <c r="D772" s="143">
        <v>43122</v>
      </c>
      <c r="E772" s="143"/>
      <c r="F772" s="178">
        <v>44104</v>
      </c>
      <c r="G772" s="61"/>
      <c r="H772" s="68"/>
      <c r="CM772" s="15" t="s">
        <v>6</v>
      </c>
      <c r="CN772" s="16" t="s">
        <v>6</v>
      </c>
      <c r="CO772" s="16" t="s">
        <v>8</v>
      </c>
      <c r="CP772" s="46" t="s">
        <v>9</v>
      </c>
      <c r="CQ772" s="46" t="s">
        <v>9</v>
      </c>
      <c r="CR772" s="47">
        <v>43617</v>
      </c>
      <c r="CS772" s="48"/>
      <c r="CT772" s="6">
        <v>652</v>
      </c>
    </row>
    <row r="773" spans="1:98" ht="20.25" customHeight="1" x14ac:dyDescent="0.2">
      <c r="A773" s="57" t="s">
        <v>611</v>
      </c>
      <c r="B773" s="59" t="s">
        <v>629</v>
      </c>
      <c r="C773" s="39"/>
      <c r="D773" s="143">
        <v>43066</v>
      </c>
      <c r="E773" s="143"/>
      <c r="F773" s="178">
        <v>44104</v>
      </c>
      <c r="G773" s="61"/>
      <c r="H773" s="68"/>
      <c r="CM773" s="15" t="s">
        <v>6</v>
      </c>
      <c r="CN773" s="16" t="s">
        <v>6</v>
      </c>
      <c r="CO773" s="16" t="s">
        <v>8</v>
      </c>
      <c r="CP773" s="46" t="s">
        <v>9</v>
      </c>
      <c r="CQ773" s="46" t="s">
        <v>9</v>
      </c>
      <c r="CR773" s="47">
        <v>43617</v>
      </c>
      <c r="CS773" s="48"/>
      <c r="CT773" s="6">
        <v>653</v>
      </c>
    </row>
    <row r="774" spans="1:98" ht="20.25" customHeight="1" x14ac:dyDescent="0.2">
      <c r="A774" s="57" t="s">
        <v>611</v>
      </c>
      <c r="B774" s="59" t="s">
        <v>630</v>
      </c>
      <c r="C774" s="39"/>
      <c r="D774" s="143">
        <v>43199</v>
      </c>
      <c r="E774" s="143"/>
      <c r="F774" s="178">
        <v>44592</v>
      </c>
      <c r="G774" s="61"/>
      <c r="H774" s="68"/>
      <c r="CM774" s="15" t="s">
        <v>6</v>
      </c>
      <c r="CN774" s="16" t="s">
        <v>6</v>
      </c>
      <c r="CO774" s="16" t="s">
        <v>8</v>
      </c>
      <c r="CP774" s="46" t="s">
        <v>9</v>
      </c>
      <c r="CQ774" s="46" t="s">
        <v>9</v>
      </c>
      <c r="CR774" s="47">
        <v>43617</v>
      </c>
      <c r="CS774" s="48"/>
      <c r="CT774" s="6">
        <v>654</v>
      </c>
    </row>
    <row r="775" spans="1:98" ht="20.25" customHeight="1" x14ac:dyDescent="0.2">
      <c r="A775" s="57" t="s">
        <v>611</v>
      </c>
      <c r="B775" s="59" t="s">
        <v>631</v>
      </c>
      <c r="C775" s="39"/>
      <c r="D775" s="143">
        <v>43255</v>
      </c>
      <c r="E775" s="143"/>
      <c r="F775" s="178">
        <v>44592</v>
      </c>
      <c r="G775" s="61"/>
      <c r="H775" s="68"/>
      <c r="CM775" s="15" t="s">
        <v>6</v>
      </c>
      <c r="CN775" s="16" t="s">
        <v>6</v>
      </c>
      <c r="CO775" s="16" t="s">
        <v>8</v>
      </c>
      <c r="CP775" s="46" t="s">
        <v>9</v>
      </c>
      <c r="CQ775" s="46" t="s">
        <v>9</v>
      </c>
      <c r="CR775" s="47">
        <v>43617</v>
      </c>
      <c r="CS775" s="48"/>
      <c r="CT775" s="6">
        <v>655</v>
      </c>
    </row>
    <row r="776" spans="1:98" ht="20.25" customHeight="1" x14ac:dyDescent="0.2">
      <c r="A776" s="57" t="s">
        <v>611</v>
      </c>
      <c r="B776" s="59" t="s">
        <v>632</v>
      </c>
      <c r="C776" s="39"/>
      <c r="D776" s="143">
        <v>43367</v>
      </c>
      <c r="E776" s="143"/>
      <c r="F776" s="178">
        <v>44592</v>
      </c>
      <c r="G776" s="61"/>
      <c r="H776" s="68"/>
      <c r="CM776" s="15" t="s">
        <v>6</v>
      </c>
      <c r="CN776" s="16" t="s">
        <v>6</v>
      </c>
      <c r="CO776" s="16" t="s">
        <v>6</v>
      </c>
      <c r="CP776" s="46" t="s">
        <v>9</v>
      </c>
      <c r="CQ776" s="46" t="s">
        <v>9</v>
      </c>
      <c r="CR776" s="47">
        <v>43617</v>
      </c>
      <c r="CS776" s="48"/>
      <c r="CT776" s="6">
        <v>656</v>
      </c>
    </row>
    <row r="777" spans="1:98" ht="20.25" customHeight="1" x14ac:dyDescent="0.2">
      <c r="A777" s="57" t="s">
        <v>611</v>
      </c>
      <c r="B777" s="59" t="s">
        <v>633</v>
      </c>
      <c r="C777" s="39"/>
      <c r="D777" s="143">
        <v>43584</v>
      </c>
      <c r="E777" s="143"/>
      <c r="F777" s="178">
        <v>44592</v>
      </c>
      <c r="G777" s="61"/>
      <c r="H777" s="68"/>
      <c r="CM777" s="15" t="s">
        <v>6</v>
      </c>
      <c r="CN777" s="16" t="s">
        <v>6</v>
      </c>
      <c r="CO777" s="16" t="s">
        <v>6</v>
      </c>
      <c r="CP777" s="46" t="s">
        <v>9</v>
      </c>
      <c r="CQ777" s="46" t="s">
        <v>9</v>
      </c>
      <c r="CR777" s="47">
        <v>43617</v>
      </c>
      <c r="CS777" s="48"/>
      <c r="CT777" s="6">
        <v>657</v>
      </c>
    </row>
    <row r="778" spans="1:98" ht="20.25" customHeight="1" x14ac:dyDescent="0.2">
      <c r="A778" s="57" t="s">
        <v>611</v>
      </c>
      <c r="B778" s="59" t="s">
        <v>634</v>
      </c>
      <c r="C778" s="39"/>
      <c r="D778" s="143">
        <v>43920</v>
      </c>
      <c r="E778" s="143"/>
      <c r="F778" s="178">
        <v>44592</v>
      </c>
      <c r="G778" s="61"/>
      <c r="H778" s="68"/>
      <c r="CM778" s="15" t="s">
        <v>6</v>
      </c>
      <c r="CN778" s="16" t="s">
        <v>9</v>
      </c>
      <c r="CO778" s="16" t="s">
        <v>6</v>
      </c>
      <c r="CP778" s="46" t="s">
        <v>9</v>
      </c>
      <c r="CQ778" s="46" t="s">
        <v>9</v>
      </c>
      <c r="CR778" s="47">
        <v>44651</v>
      </c>
      <c r="CS778" s="48"/>
      <c r="CT778" s="6">
        <v>658</v>
      </c>
    </row>
    <row r="779" spans="1:98" ht="20.25" customHeight="1" x14ac:dyDescent="0.2">
      <c r="A779" s="57" t="s">
        <v>635</v>
      </c>
      <c r="B779" s="59" t="s">
        <v>636</v>
      </c>
      <c r="C779" s="39"/>
      <c r="D779" s="143">
        <v>42247</v>
      </c>
      <c r="E779" s="143"/>
      <c r="F779" s="178">
        <v>44255</v>
      </c>
      <c r="G779" s="61"/>
      <c r="H779" s="68"/>
      <c r="CM779" s="15" t="s">
        <v>6</v>
      </c>
      <c r="CN779" s="16" t="s">
        <v>7</v>
      </c>
      <c r="CO779" s="16" t="s">
        <v>6</v>
      </c>
      <c r="CP779" s="46" t="s">
        <v>9</v>
      </c>
      <c r="CQ779" s="46" t="s">
        <v>9</v>
      </c>
      <c r="CR779" s="47">
        <v>43678</v>
      </c>
      <c r="CS779" s="48"/>
      <c r="CT779" s="6">
        <v>659</v>
      </c>
    </row>
    <row r="780" spans="1:98" ht="20.25" customHeight="1" x14ac:dyDescent="0.2">
      <c r="A780" s="57" t="s">
        <v>637</v>
      </c>
      <c r="B780" s="59" t="s">
        <v>638</v>
      </c>
      <c r="C780" s="39"/>
      <c r="D780" s="143">
        <v>39916</v>
      </c>
      <c r="E780" s="143"/>
      <c r="F780" s="178">
        <v>40663</v>
      </c>
      <c r="G780" s="61"/>
      <c r="H780" s="68"/>
      <c r="CM780" s="38" t="s">
        <v>9</v>
      </c>
      <c r="CN780" s="52" t="s">
        <v>7</v>
      </c>
      <c r="CO780" s="52" t="s">
        <v>8</v>
      </c>
      <c r="CP780" s="46" t="s">
        <v>9</v>
      </c>
      <c r="CQ780" s="46" t="s">
        <v>9</v>
      </c>
      <c r="CR780" s="47">
        <v>42339</v>
      </c>
      <c r="CS780" s="48"/>
      <c r="CT780" s="6">
        <v>660</v>
      </c>
    </row>
    <row r="781" spans="1:98" ht="20.25" customHeight="1" x14ac:dyDescent="0.2">
      <c r="A781" s="57" t="s">
        <v>637</v>
      </c>
      <c r="B781" s="59" t="s">
        <v>639</v>
      </c>
      <c r="C781" s="39"/>
      <c r="D781" s="143">
        <v>40035</v>
      </c>
      <c r="E781" s="143"/>
      <c r="F781" s="178">
        <v>40663</v>
      </c>
      <c r="G781" s="61"/>
      <c r="H781" s="68"/>
      <c r="CM781" s="38" t="s">
        <v>9</v>
      </c>
      <c r="CN781" s="52" t="s">
        <v>7</v>
      </c>
      <c r="CO781" s="52" t="s">
        <v>8</v>
      </c>
      <c r="CP781" s="46" t="s">
        <v>9</v>
      </c>
      <c r="CQ781" s="46" t="s">
        <v>9</v>
      </c>
      <c r="CR781" s="47">
        <v>42339</v>
      </c>
      <c r="CS781" s="48"/>
      <c r="CT781" s="6">
        <v>661</v>
      </c>
    </row>
    <row r="782" spans="1:98" ht="20.25" customHeight="1" x14ac:dyDescent="0.2">
      <c r="A782" s="57" t="s">
        <v>637</v>
      </c>
      <c r="B782" s="59" t="s">
        <v>640</v>
      </c>
      <c r="C782" s="39"/>
      <c r="D782" s="143">
        <v>40154</v>
      </c>
      <c r="E782" s="143"/>
      <c r="F782" s="178">
        <v>40663</v>
      </c>
      <c r="G782" s="61"/>
      <c r="H782" s="68"/>
      <c r="CM782" s="38" t="s">
        <v>9</v>
      </c>
      <c r="CN782" s="52" t="s">
        <v>7</v>
      </c>
      <c r="CO782" s="52" t="s">
        <v>8</v>
      </c>
      <c r="CP782" s="46" t="s">
        <v>9</v>
      </c>
      <c r="CQ782" s="46" t="s">
        <v>9</v>
      </c>
      <c r="CR782" s="47">
        <v>42339</v>
      </c>
      <c r="CS782" s="48"/>
      <c r="CT782" s="6">
        <v>662</v>
      </c>
    </row>
    <row r="783" spans="1:98" ht="20.25" customHeight="1" x14ac:dyDescent="0.2">
      <c r="A783" s="57" t="s">
        <v>637</v>
      </c>
      <c r="B783" s="59" t="s">
        <v>641</v>
      </c>
      <c r="C783" s="39"/>
      <c r="D783" s="143">
        <v>40280</v>
      </c>
      <c r="E783" s="143"/>
      <c r="F783" s="178">
        <v>41425</v>
      </c>
      <c r="G783" s="61"/>
      <c r="H783" s="68"/>
      <c r="CM783" s="38" t="s">
        <v>9</v>
      </c>
      <c r="CN783" s="52" t="s">
        <v>6</v>
      </c>
      <c r="CO783" s="52" t="s">
        <v>7</v>
      </c>
      <c r="CP783" s="46" t="s">
        <v>9</v>
      </c>
      <c r="CQ783" s="46" t="s">
        <v>9</v>
      </c>
      <c r="CR783" s="47">
        <v>42339</v>
      </c>
      <c r="CS783" s="48"/>
      <c r="CT783" s="6">
        <v>663</v>
      </c>
    </row>
    <row r="784" spans="1:98" ht="20.25" customHeight="1" x14ac:dyDescent="0.2">
      <c r="A784" s="57" t="s">
        <v>637</v>
      </c>
      <c r="B784" s="59" t="s">
        <v>642</v>
      </c>
      <c r="C784" s="39"/>
      <c r="D784" s="143">
        <v>40434</v>
      </c>
      <c r="E784" s="143"/>
      <c r="F784" s="178">
        <v>41425</v>
      </c>
      <c r="G784" s="61"/>
      <c r="H784" s="68"/>
      <c r="CM784" s="38" t="s">
        <v>9</v>
      </c>
      <c r="CN784" s="52" t="s">
        <v>6</v>
      </c>
      <c r="CO784" s="52" t="s">
        <v>7</v>
      </c>
      <c r="CP784" s="46" t="s">
        <v>9</v>
      </c>
      <c r="CQ784" s="46" t="s">
        <v>9</v>
      </c>
      <c r="CR784" s="47">
        <v>42339</v>
      </c>
      <c r="CS784" s="48"/>
      <c r="CT784" s="6">
        <v>664</v>
      </c>
    </row>
    <row r="785" spans="1:99" ht="20.25" customHeight="1" x14ac:dyDescent="0.2">
      <c r="A785" s="57" t="s">
        <v>637</v>
      </c>
      <c r="B785" s="59" t="s">
        <v>643</v>
      </c>
      <c r="C785" s="39"/>
      <c r="D785" s="143">
        <v>40644</v>
      </c>
      <c r="E785" s="143"/>
      <c r="F785" s="178">
        <v>42155</v>
      </c>
      <c r="G785" s="61"/>
      <c r="H785" s="68"/>
      <c r="CM785" s="38" t="s">
        <v>9</v>
      </c>
      <c r="CN785" s="52" t="s">
        <v>7</v>
      </c>
      <c r="CO785" s="52" t="s">
        <v>6</v>
      </c>
      <c r="CP785" s="46" t="s">
        <v>9</v>
      </c>
      <c r="CQ785" s="46" t="s">
        <v>9</v>
      </c>
      <c r="CR785" s="47">
        <v>42339</v>
      </c>
      <c r="CS785" s="48"/>
      <c r="CT785" s="6">
        <v>665</v>
      </c>
    </row>
    <row r="786" spans="1:99" ht="20.25" customHeight="1" x14ac:dyDescent="0.2">
      <c r="A786" s="4" t="s">
        <v>644</v>
      </c>
      <c r="B786" s="3" t="s">
        <v>645</v>
      </c>
      <c r="C786" s="4"/>
      <c r="D786" s="179">
        <v>44599</v>
      </c>
      <c r="E786" s="179"/>
      <c r="F786" s="180">
        <v>45964</v>
      </c>
      <c r="G786" s="97"/>
      <c r="H786" s="98"/>
      <c r="CM786" s="8" t="s">
        <v>9</v>
      </c>
      <c r="CN786" s="9" t="s">
        <v>6</v>
      </c>
      <c r="CO786" s="9" t="s">
        <v>7</v>
      </c>
      <c r="CP786" s="46" t="s">
        <v>9</v>
      </c>
      <c r="CQ786" s="46" t="s">
        <v>9</v>
      </c>
      <c r="CR786" s="96">
        <v>44627</v>
      </c>
      <c r="CS786" s="48"/>
      <c r="CT786" s="6">
        <v>666</v>
      </c>
    </row>
    <row r="787" spans="1:99" ht="20.25" customHeight="1" x14ac:dyDescent="0.2">
      <c r="A787" s="4" t="s">
        <v>644</v>
      </c>
      <c r="B787" s="3" t="s">
        <v>646</v>
      </c>
      <c r="C787" s="4"/>
      <c r="D787" s="179">
        <v>44739</v>
      </c>
      <c r="E787" s="179"/>
      <c r="F787" s="180">
        <v>45964</v>
      </c>
      <c r="G787" s="97"/>
      <c r="H787" s="98"/>
      <c r="CM787" s="8" t="s">
        <v>6</v>
      </c>
      <c r="CN787" s="9" t="s">
        <v>6</v>
      </c>
      <c r="CO787" s="9" t="s">
        <v>7</v>
      </c>
      <c r="CP787" s="46" t="s">
        <v>9</v>
      </c>
      <c r="CQ787" s="46" t="s">
        <v>9</v>
      </c>
      <c r="CR787" s="96">
        <v>44769</v>
      </c>
      <c r="CS787" s="48"/>
      <c r="CT787" s="6">
        <v>667</v>
      </c>
    </row>
    <row r="788" spans="1:99" ht="20.25" customHeight="1" x14ac:dyDescent="0.2">
      <c r="A788" s="4" t="s">
        <v>644</v>
      </c>
      <c r="B788" s="3" t="s">
        <v>647</v>
      </c>
      <c r="C788" s="4"/>
      <c r="D788" s="179">
        <v>45047</v>
      </c>
      <c r="E788" s="179"/>
      <c r="F788" s="180">
        <v>45964</v>
      </c>
      <c r="G788" s="97"/>
      <c r="H788" s="98"/>
      <c r="CM788" s="8" t="s">
        <v>6</v>
      </c>
      <c r="CN788" s="9" t="s">
        <v>6</v>
      </c>
      <c r="CO788" s="9" t="s">
        <v>7</v>
      </c>
      <c r="CP788" s="46" t="s">
        <v>9</v>
      </c>
      <c r="CQ788" s="46" t="s">
        <v>9</v>
      </c>
      <c r="CR788" s="96">
        <v>45108</v>
      </c>
      <c r="CS788" s="48"/>
    </row>
    <row r="789" spans="1:99" ht="20.25" customHeight="1" x14ac:dyDescent="0.2">
      <c r="A789" s="4" t="s">
        <v>644</v>
      </c>
      <c r="B789" s="3" t="s">
        <v>648</v>
      </c>
      <c r="C789" s="4"/>
      <c r="D789" s="179">
        <v>45222</v>
      </c>
      <c r="E789" s="179"/>
      <c r="F789" s="180">
        <v>45964</v>
      </c>
      <c r="G789" s="97"/>
      <c r="H789" s="98"/>
      <c r="CM789" s="8" t="s">
        <v>6</v>
      </c>
      <c r="CN789" s="9" t="s">
        <v>6</v>
      </c>
      <c r="CO789" s="9" t="s">
        <v>7</v>
      </c>
      <c r="CP789" s="46" t="s">
        <v>9</v>
      </c>
      <c r="CQ789" s="46" t="s">
        <v>9</v>
      </c>
      <c r="CR789" s="96">
        <v>45283</v>
      </c>
      <c r="CS789" s="48"/>
    </row>
    <row r="790" spans="1:99" ht="20.25" customHeight="1" x14ac:dyDescent="0.2">
      <c r="A790" s="4" t="s">
        <v>644</v>
      </c>
      <c r="B790" s="3" t="s">
        <v>649</v>
      </c>
      <c r="C790" s="4"/>
      <c r="D790" s="179">
        <v>45411</v>
      </c>
      <c r="E790" s="179"/>
      <c r="F790" s="180"/>
      <c r="G790" s="97"/>
      <c r="H790" s="98"/>
      <c r="CM790" s="8" t="s">
        <v>6</v>
      </c>
      <c r="CN790" s="9" t="s">
        <v>6</v>
      </c>
      <c r="CO790" s="9" t="s">
        <v>7</v>
      </c>
      <c r="CP790" s="46" t="s">
        <v>9</v>
      </c>
      <c r="CQ790" s="46" t="s">
        <v>9</v>
      </c>
      <c r="CR790" s="96">
        <v>45441</v>
      </c>
      <c r="CS790" s="48"/>
    </row>
    <row r="791" spans="1:99" ht="20.25" customHeight="1" x14ac:dyDescent="0.2">
      <c r="A791" s="4" t="s">
        <v>644</v>
      </c>
      <c r="B791" s="3" t="s">
        <v>650</v>
      </c>
      <c r="C791" s="4"/>
      <c r="D791" s="179">
        <v>45558</v>
      </c>
      <c r="E791" s="179"/>
      <c r="F791" s="180"/>
      <c r="G791" s="97"/>
      <c r="H791" s="98"/>
      <c r="CM791" s="8" t="s">
        <v>6</v>
      </c>
      <c r="CN791" s="9" t="s">
        <v>6</v>
      </c>
      <c r="CO791" s="9" t="s">
        <v>7</v>
      </c>
      <c r="CP791" s="46" t="s">
        <v>9</v>
      </c>
      <c r="CQ791" s="46" t="s">
        <v>9</v>
      </c>
      <c r="CR791" s="96">
        <v>45588</v>
      </c>
      <c r="CS791" s="48"/>
    </row>
    <row r="792" spans="1:99" ht="20.25" customHeight="1" x14ac:dyDescent="0.2">
      <c r="A792" s="4" t="s">
        <v>644</v>
      </c>
      <c r="B792" s="3" t="s">
        <v>651</v>
      </c>
      <c r="C792" s="4"/>
      <c r="D792" s="179">
        <v>45817</v>
      </c>
      <c r="E792" s="179"/>
      <c r="F792" s="180"/>
      <c r="G792" s="97"/>
      <c r="H792" s="98"/>
      <c r="CM792" s="8" t="s">
        <v>6</v>
      </c>
      <c r="CN792" s="9" t="s">
        <v>6</v>
      </c>
      <c r="CO792" s="9" t="s">
        <v>7</v>
      </c>
      <c r="CP792" s="46" t="s">
        <v>9</v>
      </c>
      <c r="CQ792" s="46" t="s">
        <v>9</v>
      </c>
      <c r="CR792" s="96"/>
      <c r="CS792" s="48"/>
    </row>
    <row r="793" spans="1:99" ht="20.25" customHeight="1" x14ac:dyDescent="0.2">
      <c r="A793" s="4" t="s">
        <v>644</v>
      </c>
      <c r="B793" s="3" t="s">
        <v>652</v>
      </c>
      <c r="C793" s="4"/>
      <c r="D793" s="179">
        <v>45936</v>
      </c>
      <c r="E793" s="179"/>
      <c r="F793" s="180"/>
      <c r="G793" s="97"/>
      <c r="H793" s="98"/>
      <c r="CM793" s="8" t="s">
        <v>6</v>
      </c>
      <c r="CN793" s="9" t="s">
        <v>6</v>
      </c>
      <c r="CO793" s="9" t="s">
        <v>7</v>
      </c>
      <c r="CP793" s="46" t="s">
        <v>9</v>
      </c>
      <c r="CQ793" s="46" t="s">
        <v>9</v>
      </c>
      <c r="CR793" s="96"/>
      <c r="CS793" s="48"/>
    </row>
    <row r="794" spans="1:99" ht="20.25" customHeight="1" x14ac:dyDescent="0.2">
      <c r="A794" s="4" t="s">
        <v>644</v>
      </c>
      <c r="B794" s="275" t="s">
        <v>3025</v>
      </c>
      <c r="C794" s="276"/>
      <c r="D794" s="277">
        <v>46139</v>
      </c>
      <c r="E794" s="179"/>
      <c r="F794" s="278"/>
      <c r="G794" s="279"/>
      <c r="H794" s="280"/>
      <c r="CM794" s="8" t="s">
        <v>6</v>
      </c>
      <c r="CN794" s="9" t="s">
        <v>6</v>
      </c>
      <c r="CO794" s="9" t="s">
        <v>7</v>
      </c>
      <c r="CP794" s="46" t="s">
        <v>9</v>
      </c>
      <c r="CQ794" s="46" t="s">
        <v>9</v>
      </c>
      <c r="CR794" s="281"/>
      <c r="CS794" s="282"/>
      <c r="CT794" s="283"/>
      <c r="CU794" s="283"/>
    </row>
    <row r="795" spans="1:99" ht="20.25" customHeight="1" x14ac:dyDescent="0.2">
      <c r="A795" s="57" t="s">
        <v>653</v>
      </c>
      <c r="B795" s="59" t="s">
        <v>654</v>
      </c>
      <c r="C795" s="39"/>
      <c r="D795" s="143">
        <v>37591</v>
      </c>
      <c r="E795" s="143"/>
      <c r="F795" s="178">
        <v>40816</v>
      </c>
      <c r="G795" s="61"/>
      <c r="H795" s="68"/>
      <c r="CM795" s="38" t="s">
        <v>9</v>
      </c>
      <c r="CN795" s="52" t="s">
        <v>6</v>
      </c>
      <c r="CO795" s="52" t="s">
        <v>6</v>
      </c>
      <c r="CP795" s="46" t="s">
        <v>9</v>
      </c>
      <c r="CQ795" s="46" t="s">
        <v>9</v>
      </c>
      <c r="CR795" s="47">
        <v>42339</v>
      </c>
      <c r="CS795" s="48"/>
      <c r="CT795" s="6">
        <v>668</v>
      </c>
    </row>
    <row r="796" spans="1:99" ht="20.25" customHeight="1" x14ac:dyDescent="0.2">
      <c r="A796" s="57" t="s">
        <v>655</v>
      </c>
      <c r="B796" s="59" t="s">
        <v>130</v>
      </c>
      <c r="C796" s="39"/>
      <c r="D796" s="143">
        <v>43549</v>
      </c>
      <c r="E796" s="143"/>
      <c r="F796" s="178">
        <v>44104</v>
      </c>
      <c r="G796" s="61"/>
      <c r="H796" s="68"/>
      <c r="CM796" s="15" t="s">
        <v>6</v>
      </c>
      <c r="CN796" s="16" t="s">
        <v>6</v>
      </c>
      <c r="CO796" s="16" t="s">
        <v>7</v>
      </c>
      <c r="CP796" s="46" t="s">
        <v>9</v>
      </c>
      <c r="CQ796" s="46" t="s">
        <v>9</v>
      </c>
      <c r="CR796" s="47">
        <v>43586</v>
      </c>
      <c r="CS796" s="48"/>
      <c r="CT796" s="6">
        <v>669</v>
      </c>
    </row>
    <row r="797" spans="1:99" ht="20.25" customHeight="1" x14ac:dyDescent="0.2">
      <c r="A797" s="57" t="s">
        <v>655</v>
      </c>
      <c r="B797" s="59" t="s">
        <v>81</v>
      </c>
      <c r="C797" s="39"/>
      <c r="D797" s="143">
        <v>43843</v>
      </c>
      <c r="E797" s="143"/>
      <c r="F797" s="178">
        <v>44635</v>
      </c>
      <c r="G797" s="61"/>
      <c r="H797" s="68"/>
      <c r="CM797" s="15" t="s">
        <v>6</v>
      </c>
      <c r="CN797" s="16" t="s">
        <v>9</v>
      </c>
      <c r="CO797" s="16" t="s">
        <v>8</v>
      </c>
      <c r="CP797" s="46" t="s">
        <v>9</v>
      </c>
      <c r="CQ797" s="46" t="s">
        <v>9</v>
      </c>
      <c r="CR797" s="47">
        <v>44555</v>
      </c>
      <c r="CS797" s="48"/>
      <c r="CT797" s="6">
        <v>670</v>
      </c>
    </row>
    <row r="798" spans="1:99" ht="20.25" customHeight="1" x14ac:dyDescent="0.2">
      <c r="A798" s="57" t="s">
        <v>655</v>
      </c>
      <c r="B798" s="59" t="s">
        <v>82</v>
      </c>
      <c r="C798" s="39"/>
      <c r="D798" s="143">
        <v>44060</v>
      </c>
      <c r="E798" s="143"/>
      <c r="F798" s="178">
        <v>45135</v>
      </c>
      <c r="G798" s="61"/>
      <c r="H798" s="68"/>
      <c r="CM798" s="15" t="s">
        <v>6</v>
      </c>
      <c r="CN798" s="16" t="s">
        <v>6</v>
      </c>
      <c r="CO798" s="16" t="s">
        <v>7</v>
      </c>
      <c r="CP798" s="46" t="s">
        <v>9</v>
      </c>
      <c r="CQ798" s="46" t="s">
        <v>9</v>
      </c>
      <c r="CR798" s="47">
        <v>44075</v>
      </c>
      <c r="CS798" s="48"/>
      <c r="CT798" s="6">
        <v>671</v>
      </c>
    </row>
    <row r="799" spans="1:99" ht="20.25" customHeight="1" x14ac:dyDescent="0.2">
      <c r="A799" s="57" t="s">
        <v>655</v>
      </c>
      <c r="B799" s="59" t="s">
        <v>656</v>
      </c>
      <c r="C799" s="39"/>
      <c r="D799" s="143">
        <v>44165</v>
      </c>
      <c r="E799" s="143"/>
      <c r="F799" s="178">
        <v>45135</v>
      </c>
      <c r="G799" s="61"/>
      <c r="H799" s="68"/>
      <c r="CM799" s="15" t="s">
        <v>6</v>
      </c>
      <c r="CN799" s="16" t="s">
        <v>6</v>
      </c>
      <c r="CO799" s="16" t="s">
        <v>7</v>
      </c>
      <c r="CP799" s="46" t="s">
        <v>9</v>
      </c>
      <c r="CQ799" s="46" t="s">
        <v>9</v>
      </c>
      <c r="CR799" s="47">
        <v>44197</v>
      </c>
      <c r="CS799" s="48"/>
      <c r="CT799" s="6">
        <v>672</v>
      </c>
    </row>
    <row r="800" spans="1:99" ht="20.25" customHeight="1" x14ac:dyDescent="0.2">
      <c r="A800" s="57" t="s">
        <v>655</v>
      </c>
      <c r="B800" s="59" t="s">
        <v>657</v>
      </c>
      <c r="C800" s="39"/>
      <c r="D800" s="143">
        <v>44298</v>
      </c>
      <c r="E800" s="143"/>
      <c r="F800" s="178">
        <v>45135</v>
      </c>
      <c r="G800" s="61"/>
      <c r="H800" s="68"/>
      <c r="CM800" s="15" t="s">
        <v>6</v>
      </c>
      <c r="CN800" s="16" t="s">
        <v>6</v>
      </c>
      <c r="CO800" s="16" t="s">
        <v>7</v>
      </c>
      <c r="CP800" s="46" t="s">
        <v>9</v>
      </c>
      <c r="CQ800" s="46" t="s">
        <v>9</v>
      </c>
      <c r="CR800" s="47">
        <v>44328</v>
      </c>
      <c r="CS800" s="48"/>
      <c r="CT800" s="6">
        <v>673</v>
      </c>
    </row>
    <row r="801" spans="1:98" ht="20.25" customHeight="1" x14ac:dyDescent="0.2">
      <c r="A801" s="4" t="s">
        <v>655</v>
      </c>
      <c r="B801" s="3" t="s">
        <v>658</v>
      </c>
      <c r="C801" s="4"/>
      <c r="D801" s="179">
        <v>44732</v>
      </c>
      <c r="E801" s="179"/>
      <c r="F801" s="178">
        <v>45135</v>
      </c>
      <c r="G801" s="97"/>
      <c r="H801" s="98"/>
      <c r="CM801" s="8" t="s">
        <v>6</v>
      </c>
      <c r="CN801" s="9" t="s">
        <v>6</v>
      </c>
      <c r="CO801" s="9" t="s">
        <v>7</v>
      </c>
      <c r="CP801" s="46" t="s">
        <v>9</v>
      </c>
      <c r="CQ801" s="46" t="s">
        <v>9</v>
      </c>
      <c r="CR801" s="96">
        <v>44762</v>
      </c>
      <c r="CS801" s="48"/>
      <c r="CT801" s="6">
        <v>677</v>
      </c>
    </row>
    <row r="802" spans="1:98" ht="20.25" customHeight="1" x14ac:dyDescent="0.2">
      <c r="A802" s="4" t="s">
        <v>655</v>
      </c>
      <c r="B802" s="3" t="s">
        <v>659</v>
      </c>
      <c r="C802" s="4"/>
      <c r="D802" s="179">
        <v>44634</v>
      </c>
      <c r="E802" s="179"/>
      <c r="F802" s="178">
        <v>45135</v>
      </c>
      <c r="G802" s="97"/>
      <c r="H802" s="98"/>
      <c r="CM802" s="8" t="s">
        <v>6</v>
      </c>
      <c r="CN802" s="9" t="s">
        <v>6</v>
      </c>
      <c r="CO802" s="9" t="s">
        <v>7</v>
      </c>
      <c r="CP802" s="46" t="s">
        <v>9</v>
      </c>
      <c r="CQ802" s="46" t="s">
        <v>9</v>
      </c>
      <c r="CR802" s="47">
        <v>44665</v>
      </c>
      <c r="CS802" s="48"/>
      <c r="CT802" s="6">
        <v>674</v>
      </c>
    </row>
    <row r="803" spans="1:98" ht="20.25" customHeight="1" x14ac:dyDescent="0.2">
      <c r="A803" s="4" t="s">
        <v>655</v>
      </c>
      <c r="B803" s="3" t="s">
        <v>660</v>
      </c>
      <c r="C803" s="4"/>
      <c r="D803" s="179">
        <v>44732</v>
      </c>
      <c r="E803" s="179"/>
      <c r="F803" s="178">
        <v>45135</v>
      </c>
      <c r="G803" s="97"/>
      <c r="H803" s="98"/>
      <c r="CM803" s="8" t="s">
        <v>6</v>
      </c>
      <c r="CN803" s="9" t="s">
        <v>6</v>
      </c>
      <c r="CO803" s="9" t="s">
        <v>7</v>
      </c>
      <c r="CP803" s="46" t="s">
        <v>9</v>
      </c>
      <c r="CQ803" s="46" t="s">
        <v>9</v>
      </c>
      <c r="CR803" s="96">
        <v>44762</v>
      </c>
      <c r="CS803" s="48"/>
      <c r="CT803" s="6">
        <v>678</v>
      </c>
    </row>
    <row r="804" spans="1:98" ht="20.25" customHeight="1" x14ac:dyDescent="0.2">
      <c r="A804" s="4" t="s">
        <v>655</v>
      </c>
      <c r="B804" s="3" t="s">
        <v>84</v>
      </c>
      <c r="C804" s="4"/>
      <c r="D804" s="179">
        <v>44665</v>
      </c>
      <c r="E804" s="179"/>
      <c r="F804" s="178">
        <v>45135</v>
      </c>
      <c r="G804" s="97"/>
      <c r="H804" s="98"/>
      <c r="CM804" s="8" t="s">
        <v>6</v>
      </c>
      <c r="CN804" s="9" t="s">
        <v>6</v>
      </c>
      <c r="CO804" s="9" t="s">
        <v>7</v>
      </c>
      <c r="CP804" s="46" t="s">
        <v>9</v>
      </c>
      <c r="CQ804" s="46" t="s">
        <v>9</v>
      </c>
      <c r="CR804" s="96">
        <v>44665</v>
      </c>
      <c r="CS804" s="48"/>
      <c r="CT804" s="6">
        <v>675</v>
      </c>
    </row>
    <row r="805" spans="1:98" ht="20.25" customHeight="1" x14ac:dyDescent="0.2">
      <c r="A805" s="57" t="s">
        <v>655</v>
      </c>
      <c r="B805" s="59" t="s">
        <v>661</v>
      </c>
      <c r="C805" s="39"/>
      <c r="D805" s="143">
        <v>44697</v>
      </c>
      <c r="E805" s="143"/>
      <c r="F805" s="178">
        <v>45135</v>
      </c>
      <c r="G805" s="61"/>
      <c r="H805" s="68"/>
      <c r="CM805" s="15" t="s">
        <v>6</v>
      </c>
      <c r="CN805" s="16" t="s">
        <v>6</v>
      </c>
      <c r="CO805" s="16" t="s">
        <v>7</v>
      </c>
      <c r="CP805" s="46" t="s">
        <v>9</v>
      </c>
      <c r="CQ805" s="46" t="s">
        <v>9</v>
      </c>
      <c r="CR805" s="47">
        <v>44724</v>
      </c>
      <c r="CS805" s="48"/>
      <c r="CT805" s="6">
        <v>676</v>
      </c>
    </row>
    <row r="806" spans="1:98" ht="20.25" customHeight="1" x14ac:dyDescent="0.2">
      <c r="A806" s="4" t="s">
        <v>655</v>
      </c>
      <c r="B806" s="3" t="s">
        <v>85</v>
      </c>
      <c r="C806" s="4"/>
      <c r="D806" s="179">
        <v>44781</v>
      </c>
      <c r="E806" s="179"/>
      <c r="F806" s="178">
        <v>45506</v>
      </c>
      <c r="G806" s="97"/>
      <c r="H806" s="98"/>
      <c r="CM806" s="8" t="s">
        <v>6</v>
      </c>
      <c r="CN806" s="9" t="s">
        <v>7</v>
      </c>
      <c r="CO806" s="16" t="s">
        <v>6</v>
      </c>
      <c r="CP806" s="16" t="s">
        <v>6</v>
      </c>
      <c r="CQ806" s="46" t="s">
        <v>9</v>
      </c>
      <c r="CR806" s="96">
        <v>45597</v>
      </c>
      <c r="CS806" s="48"/>
      <c r="CT806" s="6">
        <v>679</v>
      </c>
    </row>
    <row r="807" spans="1:98" ht="20.25" customHeight="1" x14ac:dyDescent="0.2">
      <c r="A807" s="4" t="s">
        <v>655</v>
      </c>
      <c r="B807" s="3" t="s">
        <v>87</v>
      </c>
      <c r="C807" s="4"/>
      <c r="D807" s="179">
        <v>44886</v>
      </c>
      <c r="E807" s="179"/>
      <c r="F807" s="178">
        <v>45506</v>
      </c>
      <c r="G807" s="97"/>
      <c r="H807" s="98"/>
      <c r="CM807" s="8" t="s">
        <v>6</v>
      </c>
      <c r="CN807" s="9" t="s">
        <v>7</v>
      </c>
      <c r="CO807" s="16" t="s">
        <v>6</v>
      </c>
      <c r="CP807" s="16" t="s">
        <v>6</v>
      </c>
      <c r="CQ807" s="46" t="s">
        <v>9</v>
      </c>
      <c r="CR807" s="96">
        <v>45597</v>
      </c>
      <c r="CS807" s="48"/>
    </row>
    <row r="808" spans="1:98" ht="20.25" customHeight="1" x14ac:dyDescent="0.2">
      <c r="A808" s="4" t="s">
        <v>655</v>
      </c>
      <c r="B808" s="3" t="s">
        <v>88</v>
      </c>
      <c r="C808" s="4"/>
      <c r="D808" s="179">
        <v>44956</v>
      </c>
      <c r="E808" s="179"/>
      <c r="F808" s="178">
        <v>45506</v>
      </c>
      <c r="G808" s="97"/>
      <c r="H808" s="98"/>
      <c r="CM808" s="8" t="s">
        <v>6</v>
      </c>
      <c r="CN808" s="9" t="s">
        <v>7</v>
      </c>
      <c r="CO808" s="16" t="s">
        <v>6</v>
      </c>
      <c r="CP808" s="16" t="s">
        <v>6</v>
      </c>
      <c r="CQ808" s="46" t="s">
        <v>9</v>
      </c>
      <c r="CR808" s="96">
        <v>45597</v>
      </c>
      <c r="CS808" s="48"/>
    </row>
    <row r="809" spans="1:98" ht="20.25" customHeight="1" x14ac:dyDescent="0.2">
      <c r="A809" s="4" t="s">
        <v>655</v>
      </c>
      <c r="B809" s="3" t="s">
        <v>662</v>
      </c>
      <c r="C809" s="4"/>
      <c r="D809" s="179">
        <v>45145</v>
      </c>
      <c r="E809" s="179"/>
      <c r="F809" s="180">
        <v>45672</v>
      </c>
      <c r="G809" s="97"/>
      <c r="H809" s="98"/>
      <c r="CM809" s="8" t="s">
        <v>6</v>
      </c>
      <c r="CN809" s="9" t="s">
        <v>7</v>
      </c>
      <c r="CO809" s="9" t="s">
        <v>7</v>
      </c>
      <c r="CP809" s="46" t="s">
        <v>9</v>
      </c>
      <c r="CQ809" s="46" t="s">
        <v>9</v>
      </c>
      <c r="CR809" s="96">
        <v>45176</v>
      </c>
      <c r="CS809" s="48"/>
    </row>
    <row r="810" spans="1:98" ht="24" customHeight="1" x14ac:dyDescent="0.2">
      <c r="A810" s="4" t="s">
        <v>655</v>
      </c>
      <c r="B810" s="3" t="s">
        <v>187</v>
      </c>
      <c r="C810" s="4"/>
      <c r="D810" s="179">
        <v>45152</v>
      </c>
      <c r="E810" s="179"/>
      <c r="F810" s="180">
        <v>46021</v>
      </c>
      <c r="G810" s="97"/>
      <c r="H810" s="98"/>
      <c r="CM810" s="8" t="s">
        <v>6</v>
      </c>
      <c r="CN810" s="9" t="s">
        <v>6</v>
      </c>
      <c r="CO810" s="9" t="s">
        <v>7</v>
      </c>
      <c r="CP810" s="46" t="s">
        <v>9</v>
      </c>
      <c r="CQ810" s="46" t="s">
        <v>9</v>
      </c>
      <c r="CR810" s="96">
        <v>45183</v>
      </c>
      <c r="CS810" s="48"/>
    </row>
    <row r="811" spans="1:98" ht="24" customHeight="1" x14ac:dyDescent="0.2">
      <c r="A811" s="4" t="s">
        <v>655</v>
      </c>
      <c r="B811" s="3" t="s">
        <v>189</v>
      </c>
      <c r="C811" s="4"/>
      <c r="D811" s="179">
        <v>45355</v>
      </c>
      <c r="E811" s="179"/>
      <c r="F811" s="180">
        <v>46021</v>
      </c>
      <c r="G811" s="97"/>
      <c r="H811" s="98"/>
      <c r="CM811" s="8" t="s">
        <v>6</v>
      </c>
      <c r="CN811" s="9" t="s">
        <v>6</v>
      </c>
      <c r="CO811" s="9" t="s">
        <v>7</v>
      </c>
      <c r="CP811" s="46" t="s">
        <v>9</v>
      </c>
      <c r="CQ811" s="46" t="s">
        <v>9</v>
      </c>
      <c r="CR811" s="96">
        <v>45386</v>
      </c>
      <c r="CS811" s="48"/>
    </row>
    <row r="812" spans="1:98" ht="24" customHeight="1" x14ac:dyDescent="0.2">
      <c r="A812" s="4" t="s">
        <v>655</v>
      </c>
      <c r="B812" s="3" t="s">
        <v>663</v>
      </c>
      <c r="C812" s="4"/>
      <c r="D812" s="179">
        <v>45453</v>
      </c>
      <c r="E812" s="179"/>
      <c r="F812" s="180">
        <v>46021</v>
      </c>
      <c r="G812" s="97"/>
      <c r="H812" s="98"/>
      <c r="CM812" s="8" t="s">
        <v>6</v>
      </c>
      <c r="CN812" s="9" t="s">
        <v>6</v>
      </c>
      <c r="CO812" s="9" t="s">
        <v>7</v>
      </c>
      <c r="CP812" s="46" t="s">
        <v>9</v>
      </c>
      <c r="CQ812" s="46" t="s">
        <v>9</v>
      </c>
      <c r="CR812" s="96">
        <v>45483</v>
      </c>
      <c r="CS812" s="48"/>
    </row>
    <row r="813" spans="1:98" ht="24" customHeight="1" x14ac:dyDescent="0.2">
      <c r="A813" s="4" t="s">
        <v>655</v>
      </c>
      <c r="B813" s="3" t="s">
        <v>664</v>
      </c>
      <c r="C813" s="4"/>
      <c r="D813" s="179">
        <v>45678</v>
      </c>
      <c r="E813" s="179"/>
      <c r="F813" s="180">
        <v>46021</v>
      </c>
      <c r="G813" s="97"/>
      <c r="H813" s="98"/>
      <c r="CM813" s="8" t="s">
        <v>6</v>
      </c>
      <c r="CN813" s="9" t="s">
        <v>6</v>
      </c>
      <c r="CO813" s="9" t="s">
        <v>7</v>
      </c>
      <c r="CP813" s="46" t="s">
        <v>9</v>
      </c>
      <c r="CQ813" s="46" t="s">
        <v>9</v>
      </c>
      <c r="CR813" s="96">
        <v>45709</v>
      </c>
      <c r="CS813" s="48"/>
    </row>
    <row r="814" spans="1:98" ht="24" customHeight="1" x14ac:dyDescent="0.2">
      <c r="A814" s="4" t="s">
        <v>655</v>
      </c>
      <c r="B814" s="3" t="s">
        <v>665</v>
      </c>
      <c r="C814" s="4"/>
      <c r="D814" s="179">
        <v>45642</v>
      </c>
      <c r="E814" s="179"/>
      <c r="F814" s="180"/>
      <c r="G814" s="97"/>
      <c r="H814" s="98"/>
      <c r="CM814" s="8" t="s">
        <v>6</v>
      </c>
      <c r="CN814" s="9" t="s">
        <v>6</v>
      </c>
      <c r="CO814" s="9" t="s">
        <v>7</v>
      </c>
      <c r="CP814" s="46" t="s">
        <v>9</v>
      </c>
      <c r="CQ814" s="46" t="s">
        <v>9</v>
      </c>
      <c r="CR814" s="96">
        <v>45708</v>
      </c>
      <c r="CS814" s="48"/>
    </row>
    <row r="815" spans="1:98" ht="24" customHeight="1" x14ac:dyDescent="0.2">
      <c r="A815" s="4" t="s">
        <v>655</v>
      </c>
      <c r="B815" s="3" t="s">
        <v>666</v>
      </c>
      <c r="C815" s="4"/>
      <c r="D815" s="179">
        <v>45852</v>
      </c>
      <c r="E815" s="179"/>
      <c r="F815" s="180"/>
      <c r="G815" s="97"/>
      <c r="H815" s="98"/>
      <c r="CM815" s="8" t="s">
        <v>6</v>
      </c>
      <c r="CN815" s="9" t="s">
        <v>6</v>
      </c>
      <c r="CO815" s="9" t="s">
        <v>7</v>
      </c>
      <c r="CP815" s="46" t="s">
        <v>9</v>
      </c>
      <c r="CQ815" s="46" t="s">
        <v>9</v>
      </c>
      <c r="CR815" s="96"/>
      <c r="CS815" s="48"/>
    </row>
    <row r="816" spans="1:98" ht="24" customHeight="1" x14ac:dyDescent="0.2">
      <c r="A816" s="4" t="s">
        <v>655</v>
      </c>
      <c r="B816" s="3" t="s">
        <v>667</v>
      </c>
      <c r="C816" s="4"/>
      <c r="D816" s="179">
        <v>46041</v>
      </c>
      <c r="E816" s="179"/>
      <c r="F816" s="180"/>
      <c r="G816" s="97"/>
      <c r="H816" s="98"/>
      <c r="CM816" s="8" t="s">
        <v>6</v>
      </c>
      <c r="CN816" s="9" t="s">
        <v>6</v>
      </c>
      <c r="CO816" s="9" t="s">
        <v>7</v>
      </c>
      <c r="CP816" s="46" t="s">
        <v>9</v>
      </c>
      <c r="CQ816" s="46" t="s">
        <v>9</v>
      </c>
      <c r="CR816" s="96"/>
      <c r="CS816" s="48"/>
    </row>
    <row r="817" spans="1:99" ht="24" customHeight="1" x14ac:dyDescent="0.2">
      <c r="A817" s="4" t="s">
        <v>655</v>
      </c>
      <c r="B817" s="3" t="s">
        <v>668</v>
      </c>
      <c r="C817" s="4"/>
      <c r="D817" s="179">
        <v>45980</v>
      </c>
      <c r="E817" s="179"/>
      <c r="F817" s="180"/>
      <c r="G817" s="97"/>
      <c r="H817" s="98"/>
      <c r="CM817" s="8" t="s">
        <v>6</v>
      </c>
      <c r="CN817" s="9" t="s">
        <v>6</v>
      </c>
      <c r="CO817" s="9" t="s">
        <v>7</v>
      </c>
      <c r="CP817" s="46" t="s">
        <v>9</v>
      </c>
      <c r="CQ817" s="46" t="s">
        <v>9</v>
      </c>
      <c r="CR817" s="96"/>
      <c r="CS817" s="48"/>
    </row>
    <row r="818" spans="1:99" ht="24" customHeight="1" x14ac:dyDescent="0.2">
      <c r="A818" s="4" t="s">
        <v>655</v>
      </c>
      <c r="B818" s="3" t="s">
        <v>669</v>
      </c>
      <c r="C818" s="4"/>
      <c r="D818" s="179">
        <v>45985</v>
      </c>
      <c r="E818" s="179"/>
      <c r="F818" s="180"/>
      <c r="G818" s="97"/>
      <c r="H818" s="98"/>
      <c r="CM818" s="8" t="s">
        <v>6</v>
      </c>
      <c r="CN818" s="9" t="s">
        <v>6</v>
      </c>
      <c r="CO818" s="9" t="s">
        <v>7</v>
      </c>
      <c r="CP818" s="46" t="s">
        <v>9</v>
      </c>
      <c r="CQ818" s="46" t="s">
        <v>9</v>
      </c>
      <c r="CR818" s="96"/>
      <c r="CS818" s="48"/>
    </row>
    <row r="819" spans="1:99" ht="24" customHeight="1" x14ac:dyDescent="0.2">
      <c r="A819" s="4" t="s">
        <v>655</v>
      </c>
      <c r="B819" s="275" t="s">
        <v>92</v>
      </c>
      <c r="C819" s="276"/>
      <c r="D819" s="277">
        <v>46146</v>
      </c>
      <c r="E819" s="179"/>
      <c r="F819" s="278"/>
      <c r="G819" s="279"/>
      <c r="H819" s="280"/>
      <c r="CM819" s="8" t="s">
        <v>6</v>
      </c>
      <c r="CN819" s="9" t="s">
        <v>6</v>
      </c>
      <c r="CO819" s="9" t="s">
        <v>7</v>
      </c>
      <c r="CP819" s="46" t="s">
        <v>9</v>
      </c>
      <c r="CQ819" s="46" t="s">
        <v>9</v>
      </c>
      <c r="CR819" s="281"/>
      <c r="CS819" s="282"/>
      <c r="CT819" s="283"/>
      <c r="CU819" s="283"/>
    </row>
    <row r="820" spans="1:99" ht="23.25" customHeight="1" x14ac:dyDescent="0.2">
      <c r="A820" s="57" t="s">
        <v>670</v>
      </c>
      <c r="B820" s="59" t="s">
        <v>671</v>
      </c>
      <c r="C820" s="39"/>
      <c r="D820" s="143">
        <v>38315</v>
      </c>
      <c r="E820" s="143"/>
      <c r="F820" s="178">
        <v>39599</v>
      </c>
      <c r="G820" s="61"/>
      <c r="H820" s="68"/>
      <c r="CM820" s="38" t="s">
        <v>9</v>
      </c>
      <c r="CN820" s="52" t="s">
        <v>7</v>
      </c>
      <c r="CO820" s="52" t="s">
        <v>6</v>
      </c>
      <c r="CP820" s="46" t="s">
        <v>9</v>
      </c>
      <c r="CQ820" s="46" t="s">
        <v>9</v>
      </c>
      <c r="CR820" s="47">
        <v>42339</v>
      </c>
      <c r="CS820" s="48"/>
      <c r="CT820" s="6">
        <v>680</v>
      </c>
    </row>
    <row r="821" spans="1:99" ht="20.25" customHeight="1" x14ac:dyDescent="0.2">
      <c r="A821" s="57" t="s">
        <v>670</v>
      </c>
      <c r="B821" s="59" t="s">
        <v>672</v>
      </c>
      <c r="C821" s="39"/>
      <c r="D821" s="143">
        <v>38534</v>
      </c>
      <c r="E821" s="143"/>
      <c r="F821" s="178">
        <v>39599</v>
      </c>
      <c r="G821" s="61"/>
      <c r="H821" s="68"/>
      <c r="CM821" s="38" t="s">
        <v>9</v>
      </c>
      <c r="CN821" s="52" t="s">
        <v>7</v>
      </c>
      <c r="CO821" s="52" t="s">
        <v>6</v>
      </c>
      <c r="CP821" s="46" t="s">
        <v>9</v>
      </c>
      <c r="CQ821" s="46" t="s">
        <v>9</v>
      </c>
      <c r="CR821" s="47">
        <v>42339</v>
      </c>
      <c r="CS821" s="48"/>
      <c r="CT821" s="6">
        <v>681</v>
      </c>
    </row>
    <row r="822" spans="1:99" ht="20.25" customHeight="1" x14ac:dyDescent="0.2">
      <c r="A822" s="57" t="s">
        <v>670</v>
      </c>
      <c r="B822" s="59" t="s">
        <v>673</v>
      </c>
      <c r="C822" s="39"/>
      <c r="D822" s="143">
        <v>38729</v>
      </c>
      <c r="E822" s="143"/>
      <c r="F822" s="178">
        <v>40390</v>
      </c>
      <c r="G822" s="61"/>
      <c r="H822" s="68"/>
      <c r="CM822" s="38" t="s">
        <v>9</v>
      </c>
      <c r="CN822" s="52" t="s">
        <v>7</v>
      </c>
      <c r="CO822" s="52" t="s">
        <v>6</v>
      </c>
      <c r="CP822" s="46" t="s">
        <v>9</v>
      </c>
      <c r="CQ822" s="46" t="s">
        <v>9</v>
      </c>
      <c r="CR822" s="47">
        <v>42339</v>
      </c>
      <c r="CS822" s="48"/>
      <c r="CT822" s="6">
        <v>682</v>
      </c>
    </row>
    <row r="823" spans="1:99" ht="20.25" customHeight="1" x14ac:dyDescent="0.2">
      <c r="A823" s="57" t="s">
        <v>670</v>
      </c>
      <c r="B823" s="59" t="s">
        <v>674</v>
      </c>
      <c r="C823" s="39"/>
      <c r="D823" s="143">
        <v>39234</v>
      </c>
      <c r="E823" s="143"/>
      <c r="F823" s="178">
        <v>41425</v>
      </c>
      <c r="G823" s="61"/>
      <c r="H823" s="68"/>
      <c r="CM823" s="38" t="s">
        <v>9</v>
      </c>
      <c r="CN823" s="52" t="s">
        <v>6</v>
      </c>
      <c r="CO823" s="52" t="s">
        <v>7</v>
      </c>
      <c r="CP823" s="46" t="s">
        <v>9</v>
      </c>
      <c r="CQ823" s="46" t="s">
        <v>9</v>
      </c>
      <c r="CR823" s="47">
        <v>42339</v>
      </c>
      <c r="CS823" s="48"/>
      <c r="CT823" s="6">
        <v>683</v>
      </c>
    </row>
    <row r="824" spans="1:99" ht="20.25" customHeight="1" x14ac:dyDescent="0.2">
      <c r="A824" s="57" t="s">
        <v>675</v>
      </c>
      <c r="B824" s="59" t="s">
        <v>122</v>
      </c>
      <c r="C824" s="39" t="s">
        <v>676</v>
      </c>
      <c r="D824" s="143">
        <v>37165</v>
      </c>
      <c r="E824" s="143"/>
      <c r="F824" s="178">
        <v>38776</v>
      </c>
      <c r="G824" s="61"/>
      <c r="H824" s="68"/>
      <c r="CM824" s="38" t="s">
        <v>9</v>
      </c>
      <c r="CN824" s="52" t="s">
        <v>7</v>
      </c>
      <c r="CO824" s="52" t="s">
        <v>7</v>
      </c>
      <c r="CP824" s="46" t="s">
        <v>9</v>
      </c>
      <c r="CQ824" s="46" t="s">
        <v>9</v>
      </c>
      <c r="CR824" s="47">
        <v>42339</v>
      </c>
      <c r="CS824" s="48"/>
      <c r="CT824" s="6">
        <v>684</v>
      </c>
    </row>
    <row r="825" spans="1:99" ht="20.25" customHeight="1" x14ac:dyDescent="0.2">
      <c r="A825" s="57" t="s">
        <v>675</v>
      </c>
      <c r="B825" s="59" t="s">
        <v>123</v>
      </c>
      <c r="C825" s="39" t="s">
        <v>676</v>
      </c>
      <c r="D825" s="143">
        <v>37438</v>
      </c>
      <c r="E825" s="143"/>
      <c r="F825" s="178">
        <v>38776</v>
      </c>
      <c r="G825" s="61"/>
      <c r="H825" s="68"/>
      <c r="CM825" s="38" t="s">
        <v>9</v>
      </c>
      <c r="CN825" s="52" t="s">
        <v>7</v>
      </c>
      <c r="CO825" s="52" t="s">
        <v>7</v>
      </c>
      <c r="CP825" s="46" t="s">
        <v>9</v>
      </c>
      <c r="CQ825" s="46" t="s">
        <v>9</v>
      </c>
      <c r="CR825" s="47">
        <v>42339</v>
      </c>
      <c r="CS825" s="48"/>
      <c r="CT825" s="6">
        <v>685</v>
      </c>
    </row>
    <row r="826" spans="1:99" ht="20.25" customHeight="1" x14ac:dyDescent="0.2">
      <c r="A826" s="57" t="s">
        <v>675</v>
      </c>
      <c r="B826" s="59" t="s">
        <v>383</v>
      </c>
      <c r="C826" s="39" t="s">
        <v>676</v>
      </c>
      <c r="D826" s="143">
        <v>37865</v>
      </c>
      <c r="E826" s="143"/>
      <c r="F826" s="178">
        <v>39813</v>
      </c>
      <c r="G826" s="61"/>
      <c r="H826" s="68"/>
      <c r="CM826" s="38" t="s">
        <v>9</v>
      </c>
      <c r="CN826" s="52" t="s">
        <v>7</v>
      </c>
      <c r="CO826" s="52" t="s">
        <v>7</v>
      </c>
      <c r="CP826" s="46" t="s">
        <v>9</v>
      </c>
      <c r="CQ826" s="46" t="s">
        <v>9</v>
      </c>
      <c r="CR826" s="47">
        <v>42339</v>
      </c>
      <c r="CS826" s="48"/>
      <c r="CT826" s="6">
        <v>686</v>
      </c>
    </row>
    <row r="827" spans="1:99" ht="20.25" customHeight="1" x14ac:dyDescent="0.2">
      <c r="A827" s="112" t="s">
        <v>677</v>
      </c>
      <c r="B827" s="59" t="s">
        <v>122</v>
      </c>
      <c r="C827" s="39"/>
      <c r="D827" s="143">
        <v>37165</v>
      </c>
      <c r="E827" s="143"/>
      <c r="F827" s="178">
        <v>38776</v>
      </c>
      <c r="G827" s="61"/>
      <c r="H827" s="68"/>
      <c r="CM827" s="38" t="s">
        <v>9</v>
      </c>
      <c r="CN827" s="52" t="s">
        <v>7</v>
      </c>
      <c r="CO827" s="52" t="s">
        <v>7</v>
      </c>
      <c r="CP827" s="46" t="s">
        <v>9</v>
      </c>
      <c r="CQ827" s="46" t="s">
        <v>9</v>
      </c>
      <c r="CR827" s="47">
        <v>42339</v>
      </c>
      <c r="CS827" s="48" t="s">
        <v>678</v>
      </c>
      <c r="CT827" s="6">
        <v>687</v>
      </c>
    </row>
    <row r="828" spans="1:99" ht="20.25" customHeight="1" x14ac:dyDescent="0.2">
      <c r="A828" s="112" t="s">
        <v>677</v>
      </c>
      <c r="B828" s="59" t="s">
        <v>123</v>
      </c>
      <c r="C828" s="39"/>
      <c r="D828" s="143">
        <v>37438</v>
      </c>
      <c r="E828" s="143"/>
      <c r="F828" s="178">
        <v>38776</v>
      </c>
      <c r="G828" s="61"/>
      <c r="H828" s="68"/>
      <c r="CM828" s="38" t="s">
        <v>9</v>
      </c>
      <c r="CN828" s="52" t="s">
        <v>7</v>
      </c>
      <c r="CO828" s="52" t="s">
        <v>7</v>
      </c>
      <c r="CP828" s="46" t="s">
        <v>9</v>
      </c>
      <c r="CQ828" s="46" t="s">
        <v>9</v>
      </c>
      <c r="CR828" s="47">
        <v>42339</v>
      </c>
      <c r="CS828" s="48" t="s">
        <v>678</v>
      </c>
      <c r="CT828" s="6">
        <v>688</v>
      </c>
    </row>
    <row r="829" spans="1:99" ht="20.25" customHeight="1" x14ac:dyDescent="0.2">
      <c r="A829" s="57" t="s">
        <v>677</v>
      </c>
      <c r="B829" s="59" t="s">
        <v>383</v>
      </c>
      <c r="C829" s="39"/>
      <c r="D829" s="143">
        <v>37865</v>
      </c>
      <c r="E829" s="143"/>
      <c r="F829" s="178">
        <v>39813</v>
      </c>
      <c r="G829" s="61"/>
      <c r="H829" s="68"/>
      <c r="CM829" s="38" t="s">
        <v>9</v>
      </c>
      <c r="CN829" s="52" t="s">
        <v>7</v>
      </c>
      <c r="CO829" s="52" t="s">
        <v>7</v>
      </c>
      <c r="CP829" s="46" t="s">
        <v>9</v>
      </c>
      <c r="CQ829" s="46" t="s">
        <v>9</v>
      </c>
      <c r="CR829" s="47">
        <v>42339</v>
      </c>
      <c r="CS829" s="48" t="s">
        <v>678</v>
      </c>
      <c r="CT829" s="6">
        <v>689</v>
      </c>
    </row>
    <row r="830" spans="1:99" ht="20.25" customHeight="1" x14ac:dyDescent="0.2">
      <c r="A830" s="112" t="s">
        <v>677</v>
      </c>
      <c r="B830" s="59" t="s">
        <v>679</v>
      </c>
      <c r="C830" s="39"/>
      <c r="D830" s="143">
        <v>38261</v>
      </c>
      <c r="E830" s="143"/>
      <c r="F830" s="178">
        <v>40178</v>
      </c>
      <c r="G830" s="61"/>
      <c r="H830" s="68"/>
      <c r="CM830" s="38" t="s">
        <v>9</v>
      </c>
      <c r="CN830" s="52" t="s">
        <v>7</v>
      </c>
      <c r="CO830" s="52" t="s">
        <v>7</v>
      </c>
      <c r="CP830" s="46" t="s">
        <v>9</v>
      </c>
      <c r="CQ830" s="46" t="s">
        <v>9</v>
      </c>
      <c r="CR830" s="47">
        <v>42339</v>
      </c>
      <c r="CS830" s="48" t="s">
        <v>678</v>
      </c>
      <c r="CT830" s="6">
        <v>690</v>
      </c>
    </row>
    <row r="831" spans="1:99" ht="20.25" customHeight="1" x14ac:dyDescent="0.2">
      <c r="A831" s="112" t="s">
        <v>677</v>
      </c>
      <c r="B831" s="59" t="s">
        <v>680</v>
      </c>
      <c r="C831" s="39"/>
      <c r="D831" s="143">
        <v>38968</v>
      </c>
      <c r="E831" s="143"/>
      <c r="F831" s="178">
        <v>40178</v>
      </c>
      <c r="G831" s="61"/>
      <c r="H831" s="68"/>
      <c r="CM831" s="38" t="s">
        <v>9</v>
      </c>
      <c r="CN831" s="52" t="s">
        <v>7</v>
      </c>
      <c r="CO831" s="52" t="s">
        <v>7</v>
      </c>
      <c r="CP831" s="46" t="s">
        <v>9</v>
      </c>
      <c r="CQ831" s="46" t="s">
        <v>9</v>
      </c>
      <c r="CR831" s="47">
        <v>42339</v>
      </c>
      <c r="CS831" s="48" t="s">
        <v>678</v>
      </c>
      <c r="CT831" s="6">
        <v>691</v>
      </c>
    </row>
    <row r="832" spans="1:99" ht="20.25" customHeight="1" x14ac:dyDescent="0.2">
      <c r="A832" s="112" t="s">
        <v>677</v>
      </c>
      <c r="B832" s="59" t="s">
        <v>681</v>
      </c>
      <c r="C832" s="39"/>
      <c r="D832" s="143">
        <v>38565</v>
      </c>
      <c r="E832" s="143"/>
      <c r="F832" s="178">
        <v>40178</v>
      </c>
      <c r="G832" s="61"/>
      <c r="H832" s="68"/>
      <c r="CM832" s="38" t="s">
        <v>9</v>
      </c>
      <c r="CN832" s="52" t="s">
        <v>7</v>
      </c>
      <c r="CO832" s="52" t="s">
        <v>7</v>
      </c>
      <c r="CP832" s="46" t="s">
        <v>9</v>
      </c>
      <c r="CQ832" s="46" t="s">
        <v>9</v>
      </c>
      <c r="CR832" s="47">
        <v>42339</v>
      </c>
      <c r="CS832" s="48" t="s">
        <v>678</v>
      </c>
      <c r="CT832" s="6">
        <v>692</v>
      </c>
    </row>
    <row r="833" spans="1:98" ht="20.25" customHeight="1" x14ac:dyDescent="0.2">
      <c r="A833" s="112" t="s">
        <v>677</v>
      </c>
      <c r="B833" s="59" t="s">
        <v>682</v>
      </c>
      <c r="C833" s="39"/>
      <c r="D833" s="143">
        <v>39622</v>
      </c>
      <c r="E833" s="143"/>
      <c r="F833" s="178">
        <v>40178</v>
      </c>
      <c r="G833" s="61"/>
      <c r="H833" s="68"/>
      <c r="CM833" s="38" t="s">
        <v>9</v>
      </c>
      <c r="CN833" s="52" t="s">
        <v>7</v>
      </c>
      <c r="CO833" s="52" t="s">
        <v>7</v>
      </c>
      <c r="CP833" s="46" t="s">
        <v>9</v>
      </c>
      <c r="CQ833" s="46" t="s">
        <v>9</v>
      </c>
      <c r="CR833" s="47">
        <v>42339</v>
      </c>
      <c r="CS833" s="48" t="s">
        <v>678</v>
      </c>
      <c r="CT833" s="6">
        <v>693</v>
      </c>
    </row>
    <row r="834" spans="1:98" ht="20.25" customHeight="1" x14ac:dyDescent="0.2">
      <c r="A834" s="112" t="s">
        <v>677</v>
      </c>
      <c r="B834" s="59" t="s">
        <v>683</v>
      </c>
      <c r="C834" s="39"/>
      <c r="D834" s="143">
        <v>39172</v>
      </c>
      <c r="E834" s="143"/>
      <c r="F834" s="178">
        <v>40298</v>
      </c>
      <c r="G834" s="61"/>
      <c r="H834" s="68"/>
      <c r="CM834" s="38" t="s">
        <v>9</v>
      </c>
      <c r="CN834" s="52" t="s">
        <v>7</v>
      </c>
      <c r="CO834" s="52" t="s">
        <v>7</v>
      </c>
      <c r="CP834" s="46" t="s">
        <v>9</v>
      </c>
      <c r="CQ834" s="46" t="s">
        <v>9</v>
      </c>
      <c r="CR834" s="47">
        <v>42339</v>
      </c>
      <c r="CS834" s="48" t="s">
        <v>678</v>
      </c>
      <c r="CT834" s="6">
        <v>694</v>
      </c>
    </row>
    <row r="835" spans="1:98" ht="20.25" customHeight="1" x14ac:dyDescent="0.2">
      <c r="A835" s="112" t="s">
        <v>677</v>
      </c>
      <c r="B835" s="59" t="s">
        <v>684</v>
      </c>
      <c r="C835" s="39"/>
      <c r="D835" s="143">
        <v>39757</v>
      </c>
      <c r="E835" s="143"/>
      <c r="F835" s="178">
        <v>40298</v>
      </c>
      <c r="G835" s="61"/>
      <c r="H835" s="68"/>
      <c r="CM835" s="38" t="s">
        <v>9</v>
      </c>
      <c r="CN835" s="52" t="s">
        <v>7</v>
      </c>
      <c r="CO835" s="52" t="s">
        <v>7</v>
      </c>
      <c r="CP835" s="46" t="s">
        <v>9</v>
      </c>
      <c r="CQ835" s="46" t="s">
        <v>9</v>
      </c>
      <c r="CR835" s="47">
        <v>42339</v>
      </c>
      <c r="CS835" s="48" t="s">
        <v>678</v>
      </c>
      <c r="CT835" s="6">
        <v>695</v>
      </c>
    </row>
    <row r="836" spans="1:98" ht="20.25" customHeight="1" x14ac:dyDescent="0.2">
      <c r="A836" s="112" t="s">
        <v>677</v>
      </c>
      <c r="B836" s="59" t="s">
        <v>685</v>
      </c>
      <c r="C836" s="39"/>
      <c r="D836" s="143">
        <v>39533</v>
      </c>
      <c r="E836" s="143"/>
      <c r="F836" s="178">
        <v>40847</v>
      </c>
      <c r="G836" s="61"/>
      <c r="H836" s="68"/>
      <c r="CM836" s="38" t="s">
        <v>9</v>
      </c>
      <c r="CN836" s="52" t="s">
        <v>7</v>
      </c>
      <c r="CO836" s="52" t="s">
        <v>8</v>
      </c>
      <c r="CP836" s="46" t="s">
        <v>9</v>
      </c>
      <c r="CQ836" s="46" t="s">
        <v>9</v>
      </c>
      <c r="CR836" s="47">
        <v>42339</v>
      </c>
      <c r="CS836" s="48" t="s">
        <v>678</v>
      </c>
      <c r="CT836" s="6">
        <v>696</v>
      </c>
    </row>
    <row r="837" spans="1:98" ht="20.25" customHeight="1" x14ac:dyDescent="0.2">
      <c r="A837" s="57" t="s">
        <v>677</v>
      </c>
      <c r="B837" s="59" t="s">
        <v>686</v>
      </c>
      <c r="C837" s="39"/>
      <c r="D837" s="143">
        <v>40011</v>
      </c>
      <c r="E837" s="143"/>
      <c r="F837" s="178">
        <v>40847</v>
      </c>
      <c r="G837" s="61"/>
      <c r="H837" s="68"/>
      <c r="CM837" s="38" t="s">
        <v>9</v>
      </c>
      <c r="CN837" s="52" t="s">
        <v>7</v>
      </c>
      <c r="CO837" s="52" t="s">
        <v>8</v>
      </c>
      <c r="CP837" s="46" t="s">
        <v>9</v>
      </c>
      <c r="CQ837" s="46" t="s">
        <v>9</v>
      </c>
      <c r="CR837" s="47">
        <v>42339</v>
      </c>
      <c r="CS837" s="48" t="s">
        <v>678</v>
      </c>
      <c r="CT837" s="6">
        <v>697</v>
      </c>
    </row>
    <row r="838" spans="1:98" ht="20.25" customHeight="1" x14ac:dyDescent="0.2">
      <c r="A838" s="57" t="s">
        <v>677</v>
      </c>
      <c r="B838" s="59" t="s">
        <v>687</v>
      </c>
      <c r="C838" s="39"/>
      <c r="D838" s="143">
        <v>39969</v>
      </c>
      <c r="E838" s="143"/>
      <c r="F838" s="178">
        <v>40847</v>
      </c>
      <c r="G838" s="61"/>
      <c r="H838" s="68"/>
      <c r="CM838" s="38" t="s">
        <v>9</v>
      </c>
      <c r="CN838" s="52" t="s">
        <v>7</v>
      </c>
      <c r="CO838" s="52" t="s">
        <v>8</v>
      </c>
      <c r="CP838" s="46" t="s">
        <v>9</v>
      </c>
      <c r="CQ838" s="46" t="s">
        <v>9</v>
      </c>
      <c r="CR838" s="47">
        <v>42339</v>
      </c>
      <c r="CS838" s="48" t="s">
        <v>678</v>
      </c>
      <c r="CT838" s="6">
        <v>698</v>
      </c>
    </row>
    <row r="839" spans="1:98" ht="20.25" customHeight="1" x14ac:dyDescent="0.2">
      <c r="A839" s="57" t="s">
        <v>677</v>
      </c>
      <c r="B839" s="59" t="s">
        <v>447</v>
      </c>
      <c r="C839" s="39"/>
      <c r="D839" s="143">
        <v>39917</v>
      </c>
      <c r="E839" s="143"/>
      <c r="F839" s="178">
        <v>41486</v>
      </c>
      <c r="G839" s="61"/>
      <c r="H839" s="68"/>
      <c r="CM839" s="38" t="s">
        <v>9</v>
      </c>
      <c r="CN839" s="52" t="s">
        <v>7</v>
      </c>
      <c r="CO839" s="52" t="s">
        <v>6</v>
      </c>
      <c r="CP839" s="46" t="s">
        <v>9</v>
      </c>
      <c r="CQ839" s="46" t="s">
        <v>9</v>
      </c>
      <c r="CR839" s="47">
        <v>42339</v>
      </c>
      <c r="CS839" s="48" t="s">
        <v>678</v>
      </c>
      <c r="CT839" s="6">
        <v>699</v>
      </c>
    </row>
    <row r="840" spans="1:98" ht="20.25" customHeight="1" x14ac:dyDescent="0.2">
      <c r="A840" s="57" t="s">
        <v>677</v>
      </c>
      <c r="B840" s="59" t="s">
        <v>688</v>
      </c>
      <c r="C840" s="39"/>
      <c r="D840" s="143">
        <v>40023</v>
      </c>
      <c r="E840" s="143"/>
      <c r="F840" s="178">
        <v>41486</v>
      </c>
      <c r="G840" s="61"/>
      <c r="H840" s="68"/>
      <c r="CM840" s="38" t="s">
        <v>9</v>
      </c>
      <c r="CN840" s="52" t="s">
        <v>7</v>
      </c>
      <c r="CO840" s="52" t="s">
        <v>6</v>
      </c>
      <c r="CP840" s="46" t="s">
        <v>9</v>
      </c>
      <c r="CQ840" s="46" t="s">
        <v>9</v>
      </c>
      <c r="CR840" s="47">
        <v>42339</v>
      </c>
      <c r="CS840" s="48" t="s">
        <v>678</v>
      </c>
      <c r="CT840" s="6">
        <v>700</v>
      </c>
    </row>
    <row r="841" spans="1:98" ht="20.25" customHeight="1" x14ac:dyDescent="0.2">
      <c r="A841" s="57" t="s">
        <v>677</v>
      </c>
      <c r="B841" s="59" t="s">
        <v>689</v>
      </c>
      <c r="C841" s="39"/>
      <c r="D841" s="143">
        <v>40133</v>
      </c>
      <c r="E841" s="143"/>
      <c r="F841" s="178">
        <v>41486</v>
      </c>
      <c r="G841" s="61"/>
      <c r="H841" s="68"/>
      <c r="CM841" s="38" t="s">
        <v>9</v>
      </c>
      <c r="CN841" s="52" t="s">
        <v>7</v>
      </c>
      <c r="CO841" s="52" t="s">
        <v>6</v>
      </c>
      <c r="CP841" s="46" t="s">
        <v>9</v>
      </c>
      <c r="CQ841" s="46" t="s">
        <v>9</v>
      </c>
      <c r="CR841" s="47">
        <v>42339</v>
      </c>
      <c r="CS841" s="48" t="s">
        <v>678</v>
      </c>
      <c r="CT841" s="6">
        <v>701</v>
      </c>
    </row>
    <row r="842" spans="1:98" ht="20.25" customHeight="1" x14ac:dyDescent="0.2">
      <c r="A842" s="57" t="s">
        <v>677</v>
      </c>
      <c r="B842" s="59" t="s">
        <v>690</v>
      </c>
      <c r="C842" s="39"/>
      <c r="D842" s="143">
        <v>40310</v>
      </c>
      <c r="E842" s="143"/>
      <c r="F842" s="178">
        <v>41486</v>
      </c>
      <c r="G842" s="61"/>
      <c r="H842" s="68"/>
      <c r="CM842" s="38" t="s">
        <v>9</v>
      </c>
      <c r="CN842" s="52" t="s">
        <v>7</v>
      </c>
      <c r="CO842" s="52" t="s">
        <v>6</v>
      </c>
      <c r="CP842" s="46" t="s">
        <v>9</v>
      </c>
      <c r="CQ842" s="46" t="s">
        <v>9</v>
      </c>
      <c r="CR842" s="47">
        <v>42339</v>
      </c>
      <c r="CS842" s="48" t="s">
        <v>678</v>
      </c>
      <c r="CT842" s="6">
        <v>702</v>
      </c>
    </row>
    <row r="843" spans="1:98" ht="20.25" customHeight="1" x14ac:dyDescent="0.2">
      <c r="A843" s="57" t="s">
        <v>677</v>
      </c>
      <c r="B843" s="59" t="s">
        <v>691</v>
      </c>
      <c r="C843" s="39"/>
      <c r="D843" s="143">
        <v>40527</v>
      </c>
      <c r="E843" s="143"/>
      <c r="F843" s="178">
        <v>41274</v>
      </c>
      <c r="G843" s="61"/>
      <c r="H843" s="68"/>
      <c r="CM843" s="38" t="s">
        <v>9</v>
      </c>
      <c r="CN843" s="52" t="s">
        <v>6</v>
      </c>
      <c r="CO843" s="52" t="s">
        <v>6</v>
      </c>
      <c r="CP843" s="46" t="s">
        <v>9</v>
      </c>
      <c r="CQ843" s="46" t="s">
        <v>9</v>
      </c>
      <c r="CR843" s="47">
        <v>42339</v>
      </c>
      <c r="CS843" s="48" t="s">
        <v>678</v>
      </c>
      <c r="CT843" s="6">
        <v>703</v>
      </c>
    </row>
    <row r="844" spans="1:98" ht="20.25" customHeight="1" x14ac:dyDescent="0.2">
      <c r="A844" s="57" t="s">
        <v>677</v>
      </c>
      <c r="B844" s="59" t="s">
        <v>215</v>
      </c>
      <c r="C844" s="39"/>
      <c r="D844" s="143">
        <v>40702</v>
      </c>
      <c r="E844" s="143"/>
      <c r="F844" s="178">
        <v>41486</v>
      </c>
      <c r="G844" s="61"/>
      <c r="H844" s="68"/>
      <c r="CM844" s="38" t="s">
        <v>9</v>
      </c>
      <c r="CN844" s="52" t="s">
        <v>6</v>
      </c>
      <c r="CO844" s="52" t="s">
        <v>6</v>
      </c>
      <c r="CP844" s="46" t="s">
        <v>9</v>
      </c>
      <c r="CQ844" s="46" t="s">
        <v>9</v>
      </c>
      <c r="CR844" s="47">
        <v>42339</v>
      </c>
      <c r="CS844" s="48" t="s">
        <v>678</v>
      </c>
      <c r="CT844" s="6">
        <v>704</v>
      </c>
    </row>
    <row r="845" spans="1:98" ht="20.25" customHeight="1" x14ac:dyDescent="0.2">
      <c r="A845" s="57" t="s">
        <v>692</v>
      </c>
      <c r="B845" s="59" t="s">
        <v>55</v>
      </c>
      <c r="C845" s="39"/>
      <c r="D845" s="143">
        <v>43809</v>
      </c>
      <c r="E845" s="143"/>
      <c r="F845" s="178">
        <v>44196</v>
      </c>
      <c r="G845" s="61"/>
      <c r="H845" s="68"/>
      <c r="CM845" s="15" t="s">
        <v>6</v>
      </c>
      <c r="CN845" s="16" t="s">
        <v>6</v>
      </c>
      <c r="CO845" s="16" t="s">
        <v>6</v>
      </c>
      <c r="CP845" s="46" t="s">
        <v>9</v>
      </c>
      <c r="CQ845" s="46" t="s">
        <v>9</v>
      </c>
      <c r="CR845" s="47">
        <v>43860</v>
      </c>
      <c r="CS845" s="48"/>
      <c r="CT845" s="6">
        <v>705</v>
      </c>
    </row>
    <row r="846" spans="1:98" ht="20.25" customHeight="1" x14ac:dyDescent="0.2">
      <c r="A846" s="57" t="s">
        <v>693</v>
      </c>
      <c r="B846" s="59" t="s">
        <v>58</v>
      </c>
      <c r="C846" s="39"/>
      <c r="D846" s="143">
        <v>44098</v>
      </c>
      <c r="E846" s="143"/>
      <c r="F846" s="178">
        <v>44469</v>
      </c>
      <c r="G846" s="61"/>
      <c r="H846" s="68"/>
      <c r="CM846" s="15" t="s">
        <v>6</v>
      </c>
      <c r="CN846" s="16" t="s">
        <v>6</v>
      </c>
      <c r="CO846" s="16" t="s">
        <v>8</v>
      </c>
      <c r="CP846" s="46" t="s">
        <v>9</v>
      </c>
      <c r="CQ846" s="46" t="s">
        <v>9</v>
      </c>
      <c r="CR846" s="47"/>
      <c r="CS846" s="48"/>
      <c r="CT846" s="6">
        <v>706</v>
      </c>
    </row>
    <row r="847" spans="1:98" ht="20.25" customHeight="1" x14ac:dyDescent="0.2">
      <c r="A847" s="57" t="s">
        <v>694</v>
      </c>
      <c r="B847" s="59" t="s">
        <v>55</v>
      </c>
      <c r="C847" s="39"/>
      <c r="D847" s="143">
        <v>43673</v>
      </c>
      <c r="E847" s="143"/>
      <c r="F847" s="178">
        <v>44043</v>
      </c>
      <c r="G847" s="61"/>
      <c r="H847" s="68"/>
      <c r="CM847" s="15" t="s">
        <v>6</v>
      </c>
      <c r="CN847" s="16" t="s">
        <v>6</v>
      </c>
      <c r="CO847" s="16" t="s">
        <v>6</v>
      </c>
      <c r="CP847" s="46" t="s">
        <v>9</v>
      </c>
      <c r="CQ847" s="46" t="s">
        <v>9</v>
      </c>
      <c r="CR847" s="16">
        <v>43739</v>
      </c>
      <c r="CS847" s="48"/>
      <c r="CT847" s="6">
        <v>707</v>
      </c>
    </row>
    <row r="848" spans="1:98" ht="20.25" customHeight="1" x14ac:dyDescent="0.2">
      <c r="A848" s="57" t="s">
        <v>694</v>
      </c>
      <c r="B848" s="59" t="s">
        <v>57</v>
      </c>
      <c r="C848" s="39"/>
      <c r="D848" s="143">
        <v>43817</v>
      </c>
      <c r="E848" s="143"/>
      <c r="F848" s="178">
        <v>44196</v>
      </c>
      <c r="G848" s="61"/>
      <c r="H848" s="68"/>
      <c r="CM848" s="15" t="s">
        <v>6</v>
      </c>
      <c r="CN848" s="16" t="s">
        <v>6</v>
      </c>
      <c r="CO848" s="16" t="s">
        <v>6</v>
      </c>
      <c r="CP848" s="46" t="s">
        <v>9</v>
      </c>
      <c r="CQ848" s="46" t="s">
        <v>9</v>
      </c>
      <c r="CR848" s="92"/>
      <c r="CS848" s="48"/>
      <c r="CT848" s="6">
        <v>708</v>
      </c>
    </row>
    <row r="849" spans="1:99" ht="20.25" customHeight="1" x14ac:dyDescent="0.2">
      <c r="A849" s="57" t="s">
        <v>694</v>
      </c>
      <c r="B849" s="59" t="s">
        <v>58</v>
      </c>
      <c r="C849" s="39"/>
      <c r="D849" s="143">
        <v>43941</v>
      </c>
      <c r="E849" s="143"/>
      <c r="F849" s="178">
        <v>44316</v>
      </c>
      <c r="G849" s="61"/>
      <c r="H849" s="68"/>
      <c r="CM849" s="15" t="s">
        <v>6</v>
      </c>
      <c r="CN849" s="16" t="s">
        <v>6</v>
      </c>
      <c r="CO849" s="16" t="s">
        <v>8</v>
      </c>
      <c r="CP849" s="46" t="s">
        <v>9</v>
      </c>
      <c r="CQ849" s="46" t="s">
        <v>9</v>
      </c>
      <c r="CR849" s="92"/>
      <c r="CS849" s="48"/>
      <c r="CT849" s="6">
        <v>709</v>
      </c>
    </row>
    <row r="850" spans="1:99" ht="20.25" customHeight="1" x14ac:dyDescent="0.2">
      <c r="A850" s="57" t="s">
        <v>694</v>
      </c>
      <c r="B850" s="59" t="s">
        <v>695</v>
      </c>
      <c r="C850" s="39"/>
      <c r="D850" s="143">
        <v>43999</v>
      </c>
      <c r="E850" s="143"/>
      <c r="F850" s="178">
        <v>44377</v>
      </c>
      <c r="G850" s="61"/>
      <c r="H850" s="68"/>
      <c r="CM850" s="15" t="s">
        <v>6</v>
      </c>
      <c r="CN850" s="16" t="s">
        <v>6</v>
      </c>
      <c r="CO850" s="16" t="s">
        <v>8</v>
      </c>
      <c r="CP850" s="46" t="s">
        <v>9</v>
      </c>
      <c r="CQ850" s="46" t="s">
        <v>9</v>
      </c>
      <c r="CR850" s="92"/>
      <c r="CS850" s="48"/>
      <c r="CT850" s="6">
        <v>710</v>
      </c>
    </row>
    <row r="851" spans="1:99" ht="20.25" customHeight="1" x14ac:dyDescent="0.2">
      <c r="A851" s="57" t="s">
        <v>694</v>
      </c>
      <c r="B851" s="59" t="s">
        <v>696</v>
      </c>
      <c r="C851" s="39"/>
      <c r="D851" s="143">
        <v>44090</v>
      </c>
      <c r="E851" s="143"/>
      <c r="F851" s="178">
        <v>44469</v>
      </c>
      <c r="G851" s="61"/>
      <c r="H851" s="68"/>
      <c r="CM851" s="15" t="s">
        <v>6</v>
      </c>
      <c r="CN851" s="16" t="s">
        <v>6</v>
      </c>
      <c r="CO851" s="16" t="s">
        <v>8</v>
      </c>
      <c r="CP851" s="46" t="s">
        <v>9</v>
      </c>
      <c r="CQ851" s="46" t="s">
        <v>9</v>
      </c>
      <c r="CR851" s="92"/>
      <c r="CS851" s="48"/>
      <c r="CT851" s="6">
        <v>711</v>
      </c>
    </row>
    <row r="852" spans="1:99" ht="20.25" customHeight="1" x14ac:dyDescent="0.2">
      <c r="A852" s="57" t="s">
        <v>697</v>
      </c>
      <c r="B852" s="59" t="s">
        <v>695</v>
      </c>
      <c r="C852" s="39"/>
      <c r="D852" s="143">
        <v>44102</v>
      </c>
      <c r="E852" s="143"/>
      <c r="F852" s="178">
        <v>44469</v>
      </c>
      <c r="G852" s="61"/>
      <c r="H852" s="68"/>
      <c r="CM852" s="15" t="s">
        <v>6</v>
      </c>
      <c r="CN852" s="16" t="s">
        <v>6</v>
      </c>
      <c r="CO852" s="16" t="s">
        <v>8</v>
      </c>
      <c r="CP852" s="46" t="s">
        <v>9</v>
      </c>
      <c r="CQ852" s="46" t="s">
        <v>9</v>
      </c>
      <c r="CR852" s="92"/>
      <c r="CS852" s="48"/>
      <c r="CT852" s="6">
        <v>712</v>
      </c>
    </row>
    <row r="853" spans="1:99" ht="20.25" customHeight="1" x14ac:dyDescent="0.2">
      <c r="A853" s="57" t="s">
        <v>698</v>
      </c>
      <c r="B853" s="59" t="s">
        <v>55</v>
      </c>
      <c r="C853" s="39"/>
      <c r="D853" s="143">
        <v>43957</v>
      </c>
      <c r="E853" s="143"/>
      <c r="F853" s="178">
        <v>44347</v>
      </c>
      <c r="G853" s="61"/>
      <c r="H853" s="68"/>
      <c r="CM853" s="15" t="s">
        <v>6</v>
      </c>
      <c r="CN853" s="16" t="s">
        <v>6</v>
      </c>
      <c r="CO853" s="16" t="s">
        <v>8</v>
      </c>
      <c r="CP853" s="46" t="s">
        <v>9</v>
      </c>
      <c r="CQ853" s="46" t="s">
        <v>9</v>
      </c>
      <c r="CR853" s="92"/>
      <c r="CS853" s="48"/>
      <c r="CT853" s="6">
        <v>713</v>
      </c>
    </row>
    <row r="854" spans="1:99" ht="20.25" customHeight="1" x14ac:dyDescent="0.2">
      <c r="A854" s="57" t="s">
        <v>698</v>
      </c>
      <c r="B854" s="59" t="s">
        <v>57</v>
      </c>
      <c r="C854" s="39"/>
      <c r="D854" s="143">
        <v>44098</v>
      </c>
      <c r="E854" s="143"/>
      <c r="F854" s="178">
        <v>44469</v>
      </c>
      <c r="G854" s="61"/>
      <c r="H854" s="68"/>
      <c r="CM854" s="15" t="s">
        <v>6</v>
      </c>
      <c r="CN854" s="16" t="s">
        <v>6</v>
      </c>
      <c r="CO854" s="16" t="s">
        <v>8</v>
      </c>
      <c r="CP854" s="46" t="s">
        <v>9</v>
      </c>
      <c r="CQ854" s="46" t="s">
        <v>9</v>
      </c>
      <c r="CR854" s="92"/>
      <c r="CS854" s="48"/>
      <c r="CT854" s="6">
        <v>714</v>
      </c>
    </row>
    <row r="855" spans="1:99" s="19" customFormat="1" ht="20.25" customHeight="1" x14ac:dyDescent="0.2">
      <c r="A855" s="57" t="s">
        <v>699</v>
      </c>
      <c r="B855" s="59" t="s">
        <v>55</v>
      </c>
      <c r="C855" s="39"/>
      <c r="D855" s="143">
        <v>43791</v>
      </c>
      <c r="E855" s="143"/>
      <c r="F855" s="178">
        <v>44165</v>
      </c>
      <c r="G855" s="61"/>
      <c r="H855" s="68"/>
      <c r="CM855" s="15" t="s">
        <v>6</v>
      </c>
      <c r="CN855" s="16" t="s">
        <v>6</v>
      </c>
      <c r="CO855" s="16" t="s">
        <v>8</v>
      </c>
      <c r="CP855" s="46" t="s">
        <v>9</v>
      </c>
      <c r="CQ855" s="46" t="s">
        <v>9</v>
      </c>
      <c r="CR855" s="92"/>
      <c r="CS855" s="48"/>
      <c r="CT855" s="6">
        <v>715</v>
      </c>
      <c r="CU855" s="6"/>
    </row>
    <row r="856" spans="1:99" ht="20.25" customHeight="1" x14ac:dyDescent="0.2">
      <c r="A856" s="57" t="s">
        <v>699</v>
      </c>
      <c r="B856" s="59" t="s">
        <v>57</v>
      </c>
      <c r="C856" s="39"/>
      <c r="D856" s="143">
        <v>43930</v>
      </c>
      <c r="E856" s="143"/>
      <c r="F856" s="178">
        <v>44316</v>
      </c>
      <c r="G856" s="61"/>
      <c r="H856" s="68"/>
      <c r="CM856" s="15" t="s">
        <v>6</v>
      </c>
      <c r="CN856" s="16" t="s">
        <v>6</v>
      </c>
      <c r="CO856" s="16" t="s">
        <v>8</v>
      </c>
      <c r="CP856" s="46" t="s">
        <v>9</v>
      </c>
      <c r="CQ856" s="46" t="s">
        <v>9</v>
      </c>
      <c r="CR856" s="92"/>
      <c r="CS856" s="48"/>
      <c r="CT856" s="6">
        <v>716</v>
      </c>
    </row>
    <row r="857" spans="1:99" ht="20.25" customHeight="1" x14ac:dyDescent="0.2">
      <c r="A857" s="57" t="s">
        <v>699</v>
      </c>
      <c r="B857" s="59" t="s">
        <v>58</v>
      </c>
      <c r="C857" s="39"/>
      <c r="D857" s="143">
        <v>44006</v>
      </c>
      <c r="E857" s="143"/>
      <c r="F857" s="178">
        <v>44377</v>
      </c>
      <c r="G857" s="61"/>
      <c r="H857" s="68"/>
      <c r="CM857" s="15" t="s">
        <v>6</v>
      </c>
      <c r="CN857" s="16" t="s">
        <v>6</v>
      </c>
      <c r="CO857" s="16" t="s">
        <v>8</v>
      </c>
      <c r="CP857" s="46" t="s">
        <v>9</v>
      </c>
      <c r="CQ857" s="46" t="s">
        <v>9</v>
      </c>
      <c r="CR857" s="92"/>
      <c r="CS857" s="48"/>
      <c r="CT857" s="6">
        <v>717</v>
      </c>
    </row>
    <row r="858" spans="1:99" ht="20.25" customHeight="1" x14ac:dyDescent="0.2">
      <c r="A858" s="57" t="s">
        <v>699</v>
      </c>
      <c r="B858" s="59" t="s">
        <v>695</v>
      </c>
      <c r="C858" s="39"/>
      <c r="D858" s="143">
        <v>44098</v>
      </c>
      <c r="E858" s="143"/>
      <c r="F858" s="178">
        <v>44469</v>
      </c>
      <c r="G858" s="61"/>
      <c r="H858" s="68"/>
      <c r="CM858" s="15" t="s">
        <v>6</v>
      </c>
      <c r="CN858" s="16" t="s">
        <v>6</v>
      </c>
      <c r="CO858" s="16" t="s">
        <v>6</v>
      </c>
      <c r="CP858" s="46" t="s">
        <v>9</v>
      </c>
      <c r="CQ858" s="46" t="s">
        <v>9</v>
      </c>
      <c r="CR858" s="92"/>
      <c r="CS858" s="48"/>
      <c r="CT858" s="6">
        <v>718</v>
      </c>
    </row>
    <row r="859" spans="1:99" ht="20.25" customHeight="1" x14ac:dyDescent="0.2">
      <c r="A859" s="57" t="s">
        <v>700</v>
      </c>
      <c r="B859" s="59" t="s">
        <v>55</v>
      </c>
      <c r="C859" s="7"/>
      <c r="D859" s="143">
        <v>43567</v>
      </c>
      <c r="E859" s="143"/>
      <c r="F859" s="178">
        <v>43951</v>
      </c>
      <c r="G859" s="61"/>
      <c r="H859" s="68"/>
      <c r="CM859" s="15" t="s">
        <v>6</v>
      </c>
      <c r="CN859" s="16" t="s">
        <v>6</v>
      </c>
      <c r="CO859" s="16" t="s">
        <v>6</v>
      </c>
      <c r="CP859" s="46" t="s">
        <v>9</v>
      </c>
      <c r="CQ859" s="46" t="s">
        <v>9</v>
      </c>
      <c r="CR859" s="47"/>
      <c r="CS859" s="48"/>
      <c r="CT859" s="6">
        <v>719</v>
      </c>
    </row>
    <row r="860" spans="1:99" s="19" customFormat="1" ht="20.25" customHeight="1" x14ac:dyDescent="0.2">
      <c r="A860" s="57" t="s">
        <v>700</v>
      </c>
      <c r="B860" s="59" t="s">
        <v>131</v>
      </c>
      <c r="C860" s="7"/>
      <c r="D860" s="143">
        <v>43747</v>
      </c>
      <c r="E860" s="143"/>
      <c r="F860" s="178">
        <v>44135</v>
      </c>
      <c r="G860" s="61"/>
      <c r="H860" s="68"/>
      <c r="CM860" s="15" t="s">
        <v>6</v>
      </c>
      <c r="CN860" s="16" t="s">
        <v>6</v>
      </c>
      <c r="CO860" s="16" t="s">
        <v>6</v>
      </c>
      <c r="CP860" s="46" t="s">
        <v>9</v>
      </c>
      <c r="CQ860" s="46" t="s">
        <v>9</v>
      </c>
      <c r="CR860" s="47">
        <v>43800</v>
      </c>
      <c r="CS860" s="48"/>
      <c r="CT860" s="6">
        <v>720</v>
      </c>
      <c r="CU860" s="6"/>
    </row>
    <row r="861" spans="1:99" ht="20.25" customHeight="1" x14ac:dyDescent="0.2">
      <c r="A861" s="57" t="s">
        <v>700</v>
      </c>
      <c r="B861" s="59" t="s">
        <v>134</v>
      </c>
      <c r="C861" s="50"/>
      <c r="D861" s="143">
        <v>43775</v>
      </c>
      <c r="E861" s="143"/>
      <c r="F861" s="178">
        <v>44165</v>
      </c>
      <c r="G861" s="61"/>
      <c r="H861" s="68"/>
      <c r="CM861" s="15" t="s">
        <v>6</v>
      </c>
      <c r="CN861" s="16" t="s">
        <v>6</v>
      </c>
      <c r="CO861" s="16" t="s">
        <v>6</v>
      </c>
      <c r="CP861" s="46" t="s">
        <v>9</v>
      </c>
      <c r="CQ861" s="46" t="s">
        <v>9</v>
      </c>
      <c r="CR861" s="47">
        <v>43831</v>
      </c>
      <c r="CS861" s="48"/>
      <c r="CT861" s="6">
        <v>721</v>
      </c>
    </row>
    <row r="862" spans="1:99" s="19" customFormat="1" ht="20.25" customHeight="1" x14ac:dyDescent="0.2">
      <c r="A862" s="57" t="s">
        <v>701</v>
      </c>
      <c r="B862" s="59" t="s">
        <v>53</v>
      </c>
      <c r="C862" s="39"/>
      <c r="D862" s="143">
        <v>36404</v>
      </c>
      <c r="E862" s="143"/>
      <c r="F862" s="178">
        <v>37468</v>
      </c>
      <c r="G862" s="61"/>
      <c r="H862" s="68"/>
      <c r="CM862" s="38" t="s">
        <v>9</v>
      </c>
      <c r="CN862" s="52" t="s">
        <v>7</v>
      </c>
      <c r="CO862" s="52" t="s">
        <v>7</v>
      </c>
      <c r="CP862" s="46" t="s">
        <v>9</v>
      </c>
      <c r="CQ862" s="46" t="s">
        <v>9</v>
      </c>
      <c r="CR862" s="47">
        <v>42339</v>
      </c>
      <c r="CS862" s="48"/>
      <c r="CT862" s="6">
        <v>722</v>
      </c>
      <c r="CU862" s="6"/>
    </row>
    <row r="863" spans="1:99" ht="20.25" customHeight="1" x14ac:dyDescent="0.2">
      <c r="A863" s="57" t="s">
        <v>701</v>
      </c>
      <c r="B863" s="59" t="s">
        <v>396</v>
      </c>
      <c r="C863" s="39"/>
      <c r="D863" s="143">
        <v>36495</v>
      </c>
      <c r="E863" s="143"/>
      <c r="F863" s="178">
        <v>37468</v>
      </c>
      <c r="G863" s="61"/>
      <c r="H863" s="68"/>
      <c r="CM863" s="38" t="s">
        <v>9</v>
      </c>
      <c r="CN863" s="52" t="s">
        <v>7</v>
      </c>
      <c r="CO863" s="52" t="s">
        <v>7</v>
      </c>
      <c r="CP863" s="46" t="s">
        <v>9</v>
      </c>
      <c r="CQ863" s="46" t="s">
        <v>9</v>
      </c>
      <c r="CR863" s="47">
        <v>42339</v>
      </c>
      <c r="CS863" s="48"/>
      <c r="CT863" s="6">
        <v>723</v>
      </c>
    </row>
    <row r="864" spans="1:99" ht="20.25" customHeight="1" x14ac:dyDescent="0.2">
      <c r="A864" s="57" t="s">
        <v>701</v>
      </c>
      <c r="B864" s="59" t="s">
        <v>397</v>
      </c>
      <c r="C864" s="39"/>
      <c r="D864" s="143">
        <v>36586</v>
      </c>
      <c r="E864" s="143"/>
      <c r="F864" s="178">
        <v>37468</v>
      </c>
      <c r="G864" s="61"/>
      <c r="H864" s="68"/>
      <c r="CM864" s="38" t="s">
        <v>9</v>
      </c>
      <c r="CN864" s="52" t="s">
        <v>7</v>
      </c>
      <c r="CO864" s="52" t="s">
        <v>7</v>
      </c>
      <c r="CP864" s="46" t="s">
        <v>9</v>
      </c>
      <c r="CQ864" s="46" t="s">
        <v>9</v>
      </c>
      <c r="CR864" s="47">
        <v>42339</v>
      </c>
      <c r="CS864" s="48"/>
      <c r="CT864" s="6">
        <v>724</v>
      </c>
    </row>
    <row r="865" spans="1:99" s="19" customFormat="1" ht="20.25" customHeight="1" x14ac:dyDescent="0.2">
      <c r="A865" s="57" t="s">
        <v>701</v>
      </c>
      <c r="B865" s="59" t="s">
        <v>104</v>
      </c>
      <c r="C865" s="39"/>
      <c r="D865" s="143">
        <v>36678</v>
      </c>
      <c r="E865" s="143"/>
      <c r="F865" s="178">
        <v>37468</v>
      </c>
      <c r="G865" s="61"/>
      <c r="H865" s="68"/>
      <c r="CM865" s="38" t="s">
        <v>9</v>
      </c>
      <c r="CN865" s="52" t="s">
        <v>7</v>
      </c>
      <c r="CO865" s="52" t="s">
        <v>7</v>
      </c>
      <c r="CP865" s="46" t="s">
        <v>9</v>
      </c>
      <c r="CQ865" s="46" t="s">
        <v>9</v>
      </c>
      <c r="CR865" s="47">
        <v>42339</v>
      </c>
      <c r="CS865" s="48"/>
      <c r="CT865" s="6">
        <v>725</v>
      </c>
      <c r="CU865" s="6"/>
    </row>
    <row r="866" spans="1:99" s="19" customFormat="1" ht="20.25" customHeight="1" x14ac:dyDescent="0.2">
      <c r="A866" s="57" t="s">
        <v>701</v>
      </c>
      <c r="B866" s="59" t="s">
        <v>106</v>
      </c>
      <c r="C866" s="39"/>
      <c r="D866" s="143">
        <v>36892</v>
      </c>
      <c r="E866" s="143"/>
      <c r="F866" s="178">
        <v>38107</v>
      </c>
      <c r="G866" s="61"/>
      <c r="H866" s="68"/>
      <c r="CM866" s="38" t="s">
        <v>9</v>
      </c>
      <c r="CN866" s="52" t="s">
        <v>7</v>
      </c>
      <c r="CO866" s="52" t="s">
        <v>7</v>
      </c>
      <c r="CP866" s="46" t="s">
        <v>9</v>
      </c>
      <c r="CQ866" s="46" t="s">
        <v>9</v>
      </c>
      <c r="CR866" s="47">
        <v>42339</v>
      </c>
      <c r="CS866" s="48"/>
      <c r="CT866" s="6">
        <v>726</v>
      </c>
      <c r="CU866" s="6"/>
    </row>
    <row r="867" spans="1:99" s="19" customFormat="1" ht="20.25" customHeight="1" x14ac:dyDescent="0.2">
      <c r="A867" s="57" t="s">
        <v>701</v>
      </c>
      <c r="B867" s="59" t="s">
        <v>107</v>
      </c>
      <c r="C867" s="39"/>
      <c r="D867" s="143">
        <v>36982</v>
      </c>
      <c r="E867" s="143"/>
      <c r="F867" s="178">
        <v>38107</v>
      </c>
      <c r="G867" s="61"/>
      <c r="H867" s="68"/>
      <c r="CM867" s="38" t="s">
        <v>9</v>
      </c>
      <c r="CN867" s="52" t="s">
        <v>7</v>
      </c>
      <c r="CO867" s="52" t="s">
        <v>7</v>
      </c>
      <c r="CP867" s="46" t="s">
        <v>9</v>
      </c>
      <c r="CQ867" s="46" t="s">
        <v>9</v>
      </c>
      <c r="CR867" s="47">
        <v>42339</v>
      </c>
      <c r="CS867" s="48"/>
      <c r="CT867" s="6">
        <v>727</v>
      </c>
      <c r="CU867" s="6"/>
    </row>
    <row r="868" spans="1:99" s="19" customFormat="1" ht="20.25" customHeight="1" x14ac:dyDescent="0.2">
      <c r="A868" s="57" t="s">
        <v>701</v>
      </c>
      <c r="B868" s="59" t="s">
        <v>702</v>
      </c>
      <c r="C868" s="39"/>
      <c r="D868" s="143">
        <v>36982</v>
      </c>
      <c r="E868" s="143"/>
      <c r="F868" s="178">
        <v>38107</v>
      </c>
      <c r="G868" s="61"/>
      <c r="H868" s="68"/>
      <c r="CM868" s="38" t="s">
        <v>9</v>
      </c>
      <c r="CN868" s="52" t="s">
        <v>7</v>
      </c>
      <c r="CO868" s="52" t="s">
        <v>7</v>
      </c>
      <c r="CP868" s="46" t="s">
        <v>9</v>
      </c>
      <c r="CQ868" s="46" t="s">
        <v>9</v>
      </c>
      <c r="CR868" s="47">
        <v>42339</v>
      </c>
      <c r="CS868" s="48"/>
      <c r="CT868" s="6">
        <v>728</v>
      </c>
      <c r="CU868" s="6"/>
    </row>
    <row r="869" spans="1:99" s="19" customFormat="1" ht="20.25" customHeight="1" x14ac:dyDescent="0.2">
      <c r="A869" s="57" t="s">
        <v>701</v>
      </c>
      <c r="B869" s="59" t="s">
        <v>122</v>
      </c>
      <c r="C869" s="39"/>
      <c r="D869" s="143">
        <v>37257</v>
      </c>
      <c r="E869" s="143"/>
      <c r="F869" s="178">
        <v>38107</v>
      </c>
      <c r="G869" s="61"/>
      <c r="H869" s="68"/>
      <c r="CM869" s="38" t="s">
        <v>9</v>
      </c>
      <c r="CN869" s="52" t="s">
        <v>7</v>
      </c>
      <c r="CO869" s="52" t="s">
        <v>7</v>
      </c>
      <c r="CP869" s="46" t="s">
        <v>9</v>
      </c>
      <c r="CQ869" s="46" t="s">
        <v>9</v>
      </c>
      <c r="CR869" s="47">
        <v>42339</v>
      </c>
      <c r="CS869" s="48"/>
      <c r="CT869" s="6">
        <v>729</v>
      </c>
      <c r="CU869" s="6"/>
    </row>
    <row r="870" spans="1:99" s="19" customFormat="1" ht="20.25" customHeight="1" x14ac:dyDescent="0.2">
      <c r="A870" s="57" t="s">
        <v>701</v>
      </c>
      <c r="B870" s="59" t="s">
        <v>338</v>
      </c>
      <c r="C870" s="39"/>
      <c r="D870" s="143">
        <v>37438</v>
      </c>
      <c r="E870" s="143"/>
      <c r="F870" s="178">
        <v>38322</v>
      </c>
      <c r="G870" s="61"/>
      <c r="H870" s="68"/>
      <c r="CM870" s="38" t="s">
        <v>9</v>
      </c>
      <c r="CN870" s="52" t="s">
        <v>7</v>
      </c>
      <c r="CO870" s="52" t="s">
        <v>7</v>
      </c>
      <c r="CP870" s="46" t="s">
        <v>9</v>
      </c>
      <c r="CQ870" s="46" t="s">
        <v>9</v>
      </c>
      <c r="CR870" s="47">
        <v>42339</v>
      </c>
      <c r="CS870" s="48"/>
      <c r="CT870" s="6">
        <v>730</v>
      </c>
      <c r="CU870" s="6"/>
    </row>
    <row r="871" spans="1:99" s="19" customFormat="1" ht="20.25" customHeight="1" x14ac:dyDescent="0.2">
      <c r="A871" s="57" t="s">
        <v>701</v>
      </c>
      <c r="B871" s="59" t="s">
        <v>123</v>
      </c>
      <c r="C871" s="39"/>
      <c r="D871" s="143">
        <v>37591</v>
      </c>
      <c r="E871" s="143"/>
      <c r="F871" s="178">
        <v>38352</v>
      </c>
      <c r="G871" s="61"/>
      <c r="H871" s="68"/>
      <c r="CM871" s="38" t="s">
        <v>9</v>
      </c>
      <c r="CN871" s="52" t="s">
        <v>7</v>
      </c>
      <c r="CO871" s="52" t="s">
        <v>7</v>
      </c>
      <c r="CP871" s="46" t="s">
        <v>9</v>
      </c>
      <c r="CQ871" s="46" t="s">
        <v>9</v>
      </c>
      <c r="CR871" s="47">
        <v>42339</v>
      </c>
      <c r="CS871" s="48"/>
      <c r="CT871" s="6">
        <v>731</v>
      </c>
      <c r="CU871" s="6"/>
    </row>
    <row r="872" spans="1:99" s="19" customFormat="1" ht="20.25" customHeight="1" x14ac:dyDescent="0.2">
      <c r="A872" s="57" t="s">
        <v>701</v>
      </c>
      <c r="B872" s="59" t="s">
        <v>703</v>
      </c>
      <c r="C872" s="39"/>
      <c r="D872" s="143">
        <v>37653</v>
      </c>
      <c r="E872" s="143"/>
      <c r="F872" s="178">
        <v>38533</v>
      </c>
      <c r="G872" s="61"/>
      <c r="H872" s="68"/>
      <c r="CM872" s="38" t="s">
        <v>9</v>
      </c>
      <c r="CN872" s="52" t="s">
        <v>7</v>
      </c>
      <c r="CO872" s="52" t="s">
        <v>7</v>
      </c>
      <c r="CP872" s="46" t="s">
        <v>9</v>
      </c>
      <c r="CQ872" s="46" t="s">
        <v>9</v>
      </c>
      <c r="CR872" s="47">
        <v>42339</v>
      </c>
      <c r="CS872" s="48"/>
      <c r="CT872" s="6">
        <v>732</v>
      </c>
      <c r="CU872" s="6"/>
    </row>
    <row r="873" spans="1:99" s="19" customFormat="1" ht="20.25" customHeight="1" x14ac:dyDescent="0.2">
      <c r="A873" s="57" t="s">
        <v>701</v>
      </c>
      <c r="B873" s="59" t="s">
        <v>704</v>
      </c>
      <c r="C873" s="39"/>
      <c r="D873" s="143">
        <v>37926</v>
      </c>
      <c r="E873" s="143"/>
      <c r="F873" s="178">
        <v>39660</v>
      </c>
      <c r="G873" s="61"/>
      <c r="H873" s="68"/>
      <c r="CM873" s="38" t="s">
        <v>9</v>
      </c>
      <c r="CN873" s="52" t="s">
        <v>7</v>
      </c>
      <c r="CO873" s="52" t="s">
        <v>7</v>
      </c>
      <c r="CP873" s="46" t="s">
        <v>9</v>
      </c>
      <c r="CQ873" s="46" t="s">
        <v>9</v>
      </c>
      <c r="CR873" s="47">
        <v>42339</v>
      </c>
      <c r="CS873" s="48"/>
      <c r="CT873" s="6">
        <v>733</v>
      </c>
      <c r="CU873" s="6"/>
    </row>
    <row r="874" spans="1:99" s="19" customFormat="1" ht="20.25" customHeight="1" x14ac:dyDescent="0.2">
      <c r="A874" s="57" t="s">
        <v>701</v>
      </c>
      <c r="B874" s="59" t="s">
        <v>705</v>
      </c>
      <c r="C874" s="39"/>
      <c r="D874" s="143">
        <v>37963</v>
      </c>
      <c r="E874" s="143"/>
      <c r="F874" s="178">
        <v>39660</v>
      </c>
      <c r="G874" s="61"/>
      <c r="H874" s="68"/>
      <c r="CM874" s="38" t="s">
        <v>9</v>
      </c>
      <c r="CN874" s="52" t="s">
        <v>7</v>
      </c>
      <c r="CO874" s="52" t="s">
        <v>7</v>
      </c>
      <c r="CP874" s="46" t="s">
        <v>9</v>
      </c>
      <c r="CQ874" s="46" t="s">
        <v>9</v>
      </c>
      <c r="CR874" s="47">
        <v>42339</v>
      </c>
      <c r="CS874" s="48"/>
      <c r="CT874" s="6">
        <v>734</v>
      </c>
      <c r="CU874" s="6"/>
    </row>
    <row r="875" spans="1:99" ht="20.25" customHeight="1" x14ac:dyDescent="0.2">
      <c r="A875" s="57" t="s">
        <v>701</v>
      </c>
      <c r="B875" s="59" t="s">
        <v>706</v>
      </c>
      <c r="C875" s="39"/>
      <c r="D875" s="143">
        <v>38072</v>
      </c>
      <c r="E875" s="143"/>
      <c r="F875" s="178">
        <v>39660</v>
      </c>
      <c r="G875" s="61"/>
      <c r="H875" s="68"/>
      <c r="CM875" s="38" t="s">
        <v>9</v>
      </c>
      <c r="CN875" s="52" t="s">
        <v>7</v>
      </c>
      <c r="CO875" s="52" t="s">
        <v>7</v>
      </c>
      <c r="CP875" s="46" t="s">
        <v>9</v>
      </c>
      <c r="CQ875" s="46" t="s">
        <v>9</v>
      </c>
      <c r="CR875" s="47">
        <v>42339</v>
      </c>
      <c r="CS875" s="48"/>
      <c r="CT875" s="6">
        <v>735</v>
      </c>
    </row>
    <row r="876" spans="1:99" ht="20.25" customHeight="1" x14ac:dyDescent="0.2">
      <c r="A876" s="57" t="s">
        <v>701</v>
      </c>
      <c r="B876" s="59" t="s">
        <v>707</v>
      </c>
      <c r="C876" s="39"/>
      <c r="D876" s="143">
        <v>38294</v>
      </c>
      <c r="E876" s="143"/>
      <c r="F876" s="178">
        <v>39660</v>
      </c>
      <c r="G876" s="61"/>
      <c r="H876" s="68"/>
      <c r="CM876" s="38" t="s">
        <v>9</v>
      </c>
      <c r="CN876" s="52" t="s">
        <v>7</v>
      </c>
      <c r="CO876" s="52" t="s">
        <v>7</v>
      </c>
      <c r="CP876" s="46" t="s">
        <v>9</v>
      </c>
      <c r="CQ876" s="46" t="s">
        <v>9</v>
      </c>
      <c r="CR876" s="47">
        <v>42339</v>
      </c>
      <c r="CS876" s="48"/>
      <c r="CT876" s="6">
        <v>736</v>
      </c>
    </row>
    <row r="877" spans="1:99" ht="20.25" customHeight="1" x14ac:dyDescent="0.2">
      <c r="A877" s="57" t="s">
        <v>701</v>
      </c>
      <c r="B877" s="59" t="s">
        <v>708</v>
      </c>
      <c r="C877" s="39"/>
      <c r="D877" s="143">
        <v>38358</v>
      </c>
      <c r="E877" s="143"/>
      <c r="F877" s="178">
        <v>39660</v>
      </c>
      <c r="G877" s="61"/>
      <c r="H877" s="68"/>
      <c r="CM877" s="38" t="s">
        <v>9</v>
      </c>
      <c r="CN877" s="52" t="s">
        <v>7</v>
      </c>
      <c r="CO877" s="52" t="s">
        <v>7</v>
      </c>
      <c r="CP877" s="46" t="s">
        <v>9</v>
      </c>
      <c r="CQ877" s="46" t="s">
        <v>9</v>
      </c>
      <c r="CR877" s="47">
        <v>42339</v>
      </c>
      <c r="CS877" s="48"/>
      <c r="CT877" s="6">
        <v>737</v>
      </c>
    </row>
    <row r="878" spans="1:99" ht="20.25" customHeight="1" x14ac:dyDescent="0.2">
      <c r="A878" s="57" t="s">
        <v>701</v>
      </c>
      <c r="B878" s="59" t="s">
        <v>709</v>
      </c>
      <c r="C878" s="39"/>
      <c r="D878" s="143">
        <v>38063</v>
      </c>
      <c r="E878" s="143"/>
      <c r="F878" s="178">
        <v>39660</v>
      </c>
      <c r="G878" s="61"/>
      <c r="H878" s="68"/>
      <c r="CM878" s="38" t="s">
        <v>9</v>
      </c>
      <c r="CN878" s="52" t="s">
        <v>7</v>
      </c>
      <c r="CO878" s="52" t="s">
        <v>7</v>
      </c>
      <c r="CP878" s="46" t="s">
        <v>9</v>
      </c>
      <c r="CQ878" s="46" t="s">
        <v>9</v>
      </c>
      <c r="CR878" s="47">
        <v>42339</v>
      </c>
      <c r="CS878" s="48"/>
      <c r="CT878" s="6">
        <v>738</v>
      </c>
    </row>
    <row r="879" spans="1:99" s="126" customFormat="1" ht="11.25" customHeight="1" x14ac:dyDescent="0.2">
      <c r="A879" s="57" t="s">
        <v>701</v>
      </c>
      <c r="B879" s="59" t="s">
        <v>199</v>
      </c>
      <c r="C879" s="39"/>
      <c r="D879" s="143">
        <v>38164</v>
      </c>
      <c r="E879" s="143"/>
      <c r="F879" s="178">
        <v>39660</v>
      </c>
      <c r="G879" s="68"/>
      <c r="H879" s="61"/>
      <c r="CM879" s="52" t="s">
        <v>9</v>
      </c>
      <c r="CN879" s="52" t="s">
        <v>7</v>
      </c>
      <c r="CO879" s="52" t="s">
        <v>7</v>
      </c>
      <c r="CP879" s="46" t="s">
        <v>9</v>
      </c>
      <c r="CQ879" s="46" t="s">
        <v>9</v>
      </c>
      <c r="CR879" s="47">
        <v>42339</v>
      </c>
      <c r="CS879" s="48"/>
      <c r="CT879" s="6">
        <v>739</v>
      </c>
      <c r="CU879" s="6"/>
    </row>
    <row r="880" spans="1:99" ht="20.25" customHeight="1" x14ac:dyDescent="0.2">
      <c r="A880" s="57" t="s">
        <v>701</v>
      </c>
      <c r="B880" s="59" t="s">
        <v>710</v>
      </c>
      <c r="C880" s="39"/>
      <c r="D880" s="143">
        <v>38184</v>
      </c>
      <c r="E880" s="143"/>
      <c r="F880" s="178">
        <v>39660</v>
      </c>
      <c r="G880" s="61"/>
      <c r="H880" s="68"/>
      <c r="CM880" s="38" t="s">
        <v>9</v>
      </c>
      <c r="CN880" s="52" t="s">
        <v>7</v>
      </c>
      <c r="CO880" s="52" t="s">
        <v>7</v>
      </c>
      <c r="CP880" s="46" t="s">
        <v>9</v>
      </c>
      <c r="CQ880" s="46" t="s">
        <v>9</v>
      </c>
      <c r="CR880" s="47">
        <v>42339</v>
      </c>
      <c r="CS880" s="48"/>
      <c r="CT880" s="6">
        <v>740</v>
      </c>
    </row>
    <row r="881" spans="1:98" ht="20.25" customHeight="1" x14ac:dyDescent="0.2">
      <c r="A881" s="57" t="s">
        <v>701</v>
      </c>
      <c r="B881" s="59" t="s">
        <v>711</v>
      </c>
      <c r="C881" s="39"/>
      <c r="D881" s="143">
        <v>39147</v>
      </c>
      <c r="E881" s="143"/>
      <c r="F881" s="178">
        <v>39660</v>
      </c>
      <c r="G881" s="61"/>
      <c r="H881" s="68"/>
      <c r="CM881" s="38" t="s">
        <v>9</v>
      </c>
      <c r="CN881" s="52" t="s">
        <v>7</v>
      </c>
      <c r="CO881" s="52" t="s">
        <v>7</v>
      </c>
      <c r="CP881" s="46" t="s">
        <v>9</v>
      </c>
      <c r="CQ881" s="46" t="s">
        <v>9</v>
      </c>
      <c r="CR881" s="47">
        <v>42339</v>
      </c>
      <c r="CS881" s="48"/>
      <c r="CT881" s="6">
        <v>741</v>
      </c>
    </row>
    <row r="882" spans="1:98" ht="20.25" customHeight="1" x14ac:dyDescent="0.2">
      <c r="A882" s="57" t="s">
        <v>701</v>
      </c>
      <c r="B882" s="59" t="s">
        <v>712</v>
      </c>
      <c r="C882" s="39"/>
      <c r="D882" s="143">
        <v>39157</v>
      </c>
      <c r="E882" s="143"/>
      <c r="F882" s="178">
        <v>39660</v>
      </c>
      <c r="G882" s="61"/>
      <c r="H882" s="68"/>
      <c r="CM882" s="38" t="s">
        <v>9</v>
      </c>
      <c r="CN882" s="52" t="s">
        <v>7</v>
      </c>
      <c r="CO882" s="52" t="s">
        <v>7</v>
      </c>
      <c r="CP882" s="46" t="s">
        <v>9</v>
      </c>
      <c r="CQ882" s="46" t="s">
        <v>9</v>
      </c>
      <c r="CR882" s="47">
        <v>42339</v>
      </c>
      <c r="CS882" s="48"/>
      <c r="CT882" s="6">
        <v>742</v>
      </c>
    </row>
    <row r="883" spans="1:98" ht="20.25" customHeight="1" x14ac:dyDescent="0.2">
      <c r="A883" s="57" t="s">
        <v>701</v>
      </c>
      <c r="B883" s="59" t="s">
        <v>200</v>
      </c>
      <c r="C883" s="39"/>
      <c r="D883" s="143">
        <v>38266</v>
      </c>
      <c r="E883" s="143"/>
      <c r="F883" s="178">
        <v>39660</v>
      </c>
      <c r="G883" s="61"/>
      <c r="H883" s="68"/>
      <c r="CM883" s="38" t="s">
        <v>9</v>
      </c>
      <c r="CN883" s="52" t="s">
        <v>7</v>
      </c>
      <c r="CO883" s="52" t="s">
        <v>7</v>
      </c>
      <c r="CP883" s="46" t="s">
        <v>9</v>
      </c>
      <c r="CQ883" s="46" t="s">
        <v>9</v>
      </c>
      <c r="CR883" s="47">
        <v>42339</v>
      </c>
      <c r="CS883" s="48"/>
      <c r="CT883" s="6">
        <v>743</v>
      </c>
    </row>
    <row r="884" spans="1:98" ht="20.25" customHeight="1" x14ac:dyDescent="0.2">
      <c r="A884" s="57" t="s">
        <v>701</v>
      </c>
      <c r="B884" s="59" t="s">
        <v>713</v>
      </c>
      <c r="C884" s="39"/>
      <c r="D884" s="143">
        <v>38614</v>
      </c>
      <c r="E884" s="143"/>
      <c r="F884" s="178">
        <v>39660</v>
      </c>
      <c r="G884" s="61"/>
      <c r="H884" s="68"/>
      <c r="CM884" s="38" t="s">
        <v>9</v>
      </c>
      <c r="CN884" s="52" t="s">
        <v>7</v>
      </c>
      <c r="CO884" s="52" t="s">
        <v>7</v>
      </c>
      <c r="CP884" s="46" t="s">
        <v>9</v>
      </c>
      <c r="CQ884" s="46" t="s">
        <v>9</v>
      </c>
      <c r="CR884" s="47">
        <v>42339</v>
      </c>
      <c r="CS884" s="48"/>
      <c r="CT884" s="6">
        <v>744</v>
      </c>
    </row>
    <row r="885" spans="1:98" ht="20.25" customHeight="1" x14ac:dyDescent="0.2">
      <c r="A885" s="57" t="s">
        <v>701</v>
      </c>
      <c r="B885" s="59" t="s">
        <v>714</v>
      </c>
      <c r="C885" s="39"/>
      <c r="D885" s="143">
        <v>38378</v>
      </c>
      <c r="E885" s="143"/>
      <c r="F885" s="178">
        <v>39660</v>
      </c>
      <c r="G885" s="61"/>
      <c r="H885" s="68"/>
      <c r="CM885" s="38" t="s">
        <v>9</v>
      </c>
      <c r="CN885" s="52" t="s">
        <v>7</v>
      </c>
      <c r="CO885" s="52" t="s">
        <v>7</v>
      </c>
      <c r="CP885" s="46" t="s">
        <v>9</v>
      </c>
      <c r="CQ885" s="46" t="s">
        <v>9</v>
      </c>
      <c r="CR885" s="47">
        <v>42339</v>
      </c>
      <c r="CS885" s="48"/>
      <c r="CT885" s="6">
        <v>745</v>
      </c>
    </row>
    <row r="886" spans="1:98" ht="20.25" customHeight="1" x14ac:dyDescent="0.2">
      <c r="A886" s="57" t="s">
        <v>701</v>
      </c>
      <c r="B886" s="59" t="s">
        <v>715</v>
      </c>
      <c r="C886" s="39"/>
      <c r="D886" s="143">
        <v>38358</v>
      </c>
      <c r="E886" s="143"/>
      <c r="F886" s="178">
        <v>39660</v>
      </c>
      <c r="G886" s="61"/>
      <c r="H886" s="68"/>
      <c r="CM886" s="38" t="s">
        <v>9</v>
      </c>
      <c r="CN886" s="52" t="s">
        <v>7</v>
      </c>
      <c r="CO886" s="52" t="s">
        <v>7</v>
      </c>
      <c r="CP886" s="46" t="s">
        <v>9</v>
      </c>
      <c r="CQ886" s="46" t="s">
        <v>9</v>
      </c>
      <c r="CR886" s="47">
        <v>42339</v>
      </c>
      <c r="CS886" s="48"/>
      <c r="CT886" s="6">
        <v>746</v>
      </c>
    </row>
    <row r="887" spans="1:98" ht="20.25" customHeight="1" x14ac:dyDescent="0.2">
      <c r="A887" s="57" t="s">
        <v>701</v>
      </c>
      <c r="B887" s="59" t="s">
        <v>716</v>
      </c>
      <c r="C887" s="39"/>
      <c r="D887" s="143">
        <v>38373</v>
      </c>
      <c r="E887" s="143"/>
      <c r="F887" s="178">
        <v>39660</v>
      </c>
      <c r="G887" s="61"/>
      <c r="H887" s="68"/>
      <c r="CM887" s="38" t="s">
        <v>9</v>
      </c>
      <c r="CN887" s="52" t="s">
        <v>7</v>
      </c>
      <c r="CO887" s="52" t="s">
        <v>7</v>
      </c>
      <c r="CP887" s="46" t="s">
        <v>9</v>
      </c>
      <c r="CQ887" s="46" t="s">
        <v>9</v>
      </c>
      <c r="CR887" s="47">
        <v>42339</v>
      </c>
      <c r="CS887" s="48"/>
      <c r="CT887" s="6">
        <v>747</v>
      </c>
    </row>
    <row r="888" spans="1:98" ht="20.25" customHeight="1" x14ac:dyDescent="0.2">
      <c r="A888" s="57" t="s">
        <v>701</v>
      </c>
      <c r="B888" s="59" t="s">
        <v>717</v>
      </c>
      <c r="C888" s="39"/>
      <c r="D888" s="143">
        <v>38468</v>
      </c>
      <c r="E888" s="143"/>
      <c r="F888" s="178">
        <v>39660</v>
      </c>
      <c r="G888" s="61"/>
      <c r="H888" s="68"/>
      <c r="CM888" s="38" t="s">
        <v>9</v>
      </c>
      <c r="CN888" s="52" t="s">
        <v>7</v>
      </c>
      <c r="CO888" s="52" t="s">
        <v>7</v>
      </c>
      <c r="CP888" s="46" t="s">
        <v>9</v>
      </c>
      <c r="CQ888" s="46" t="s">
        <v>9</v>
      </c>
      <c r="CR888" s="47">
        <v>42339</v>
      </c>
      <c r="CS888" s="48"/>
      <c r="CT888" s="6">
        <v>748</v>
      </c>
    </row>
    <row r="889" spans="1:98" ht="20.25" customHeight="1" x14ac:dyDescent="0.2">
      <c r="A889" s="57" t="s">
        <v>701</v>
      </c>
      <c r="B889" s="59" t="s">
        <v>718</v>
      </c>
      <c r="C889" s="39"/>
      <c r="D889" s="143">
        <v>39359</v>
      </c>
      <c r="E889" s="143"/>
      <c r="F889" s="178">
        <v>39660</v>
      </c>
      <c r="G889" s="61"/>
      <c r="H889" s="68"/>
      <c r="CM889" s="38" t="s">
        <v>9</v>
      </c>
      <c r="CN889" s="52" t="s">
        <v>7</v>
      </c>
      <c r="CO889" s="52" t="s">
        <v>7</v>
      </c>
      <c r="CP889" s="46" t="s">
        <v>9</v>
      </c>
      <c r="CQ889" s="46" t="s">
        <v>9</v>
      </c>
      <c r="CR889" s="47">
        <v>42339</v>
      </c>
      <c r="CS889" s="48"/>
      <c r="CT889" s="6">
        <v>749</v>
      </c>
    </row>
    <row r="890" spans="1:98" ht="20.25" customHeight="1" x14ac:dyDescent="0.2">
      <c r="A890" s="57" t="s">
        <v>701</v>
      </c>
      <c r="B890" s="59" t="s">
        <v>719</v>
      </c>
      <c r="C890" s="39"/>
      <c r="D890" s="143">
        <v>39668</v>
      </c>
      <c r="E890" s="143"/>
      <c r="F890" s="178">
        <v>39660</v>
      </c>
      <c r="G890" s="61"/>
      <c r="H890" s="68"/>
      <c r="CM890" s="38" t="s">
        <v>9</v>
      </c>
      <c r="CN890" s="52" t="s">
        <v>7</v>
      </c>
      <c r="CO890" s="52" t="s">
        <v>7</v>
      </c>
      <c r="CP890" s="46" t="s">
        <v>9</v>
      </c>
      <c r="CQ890" s="46" t="s">
        <v>9</v>
      </c>
      <c r="CR890" s="47">
        <v>42339</v>
      </c>
      <c r="CS890" s="48"/>
      <c r="CT890" s="6">
        <v>750</v>
      </c>
    </row>
    <row r="891" spans="1:98" ht="20.25" customHeight="1" x14ac:dyDescent="0.2">
      <c r="A891" s="57" t="s">
        <v>701</v>
      </c>
      <c r="B891" s="59" t="s">
        <v>201</v>
      </c>
      <c r="C891" s="39"/>
      <c r="D891" s="143">
        <v>38468</v>
      </c>
      <c r="E891" s="143"/>
      <c r="F891" s="178">
        <v>39660</v>
      </c>
      <c r="G891" s="61"/>
      <c r="H891" s="68"/>
      <c r="CM891" s="38" t="s">
        <v>9</v>
      </c>
      <c r="CN891" s="52" t="s">
        <v>7</v>
      </c>
      <c r="CO891" s="52" t="s">
        <v>7</v>
      </c>
      <c r="CP891" s="46" t="s">
        <v>9</v>
      </c>
      <c r="CQ891" s="46" t="s">
        <v>9</v>
      </c>
      <c r="CR891" s="47">
        <v>42339</v>
      </c>
      <c r="CS891" s="48"/>
      <c r="CT891" s="6">
        <v>751</v>
      </c>
    </row>
    <row r="892" spans="1:98" ht="20.25" customHeight="1" x14ac:dyDescent="0.2">
      <c r="A892" s="57" t="s">
        <v>701</v>
      </c>
      <c r="B892" s="59" t="s">
        <v>720</v>
      </c>
      <c r="C892" s="39"/>
      <c r="D892" s="143">
        <v>38614</v>
      </c>
      <c r="E892" s="143"/>
      <c r="F892" s="178">
        <v>39660</v>
      </c>
      <c r="G892" s="61"/>
      <c r="H892" s="68"/>
      <c r="CM892" s="38" t="s">
        <v>9</v>
      </c>
      <c r="CN892" s="52" t="s">
        <v>7</v>
      </c>
      <c r="CO892" s="52" t="s">
        <v>7</v>
      </c>
      <c r="CP892" s="46" t="s">
        <v>9</v>
      </c>
      <c r="CQ892" s="46" t="s">
        <v>9</v>
      </c>
      <c r="CR892" s="47">
        <v>42339</v>
      </c>
      <c r="CS892" s="48"/>
      <c r="CT892" s="6">
        <v>752</v>
      </c>
    </row>
    <row r="893" spans="1:98" ht="20.25" customHeight="1" x14ac:dyDescent="0.2">
      <c r="A893" s="57" t="s">
        <v>701</v>
      </c>
      <c r="B893" s="59" t="s">
        <v>721</v>
      </c>
      <c r="C893" s="39"/>
      <c r="D893" s="143">
        <v>38378</v>
      </c>
      <c r="E893" s="143"/>
      <c r="F893" s="178">
        <v>39660</v>
      </c>
      <c r="G893" s="61"/>
      <c r="H893" s="68"/>
      <c r="CM893" s="38" t="s">
        <v>9</v>
      </c>
      <c r="CN893" s="52" t="s">
        <v>7</v>
      </c>
      <c r="CO893" s="52" t="s">
        <v>7</v>
      </c>
      <c r="CP893" s="46" t="s">
        <v>9</v>
      </c>
      <c r="CQ893" s="46" t="s">
        <v>9</v>
      </c>
      <c r="CR893" s="47">
        <v>42339</v>
      </c>
      <c r="CS893" s="48"/>
      <c r="CT893" s="6">
        <v>753</v>
      </c>
    </row>
    <row r="894" spans="1:98" ht="20.25" customHeight="1" x14ac:dyDescent="0.2">
      <c r="A894" s="57" t="s">
        <v>701</v>
      </c>
      <c r="B894" s="59" t="s">
        <v>722</v>
      </c>
      <c r="C894" s="39"/>
      <c r="D894" s="143">
        <v>39359</v>
      </c>
      <c r="E894" s="143"/>
      <c r="F894" s="178">
        <v>39660</v>
      </c>
      <c r="G894" s="61"/>
      <c r="H894" s="68"/>
      <c r="CM894" s="38" t="s">
        <v>9</v>
      </c>
      <c r="CN894" s="52" t="s">
        <v>7</v>
      </c>
      <c r="CO894" s="52" t="s">
        <v>7</v>
      </c>
      <c r="CP894" s="46" t="s">
        <v>9</v>
      </c>
      <c r="CQ894" s="46" t="s">
        <v>9</v>
      </c>
      <c r="CR894" s="47">
        <v>42339</v>
      </c>
      <c r="CS894" s="48"/>
      <c r="CT894" s="6">
        <v>754</v>
      </c>
    </row>
    <row r="895" spans="1:98" ht="20.25" customHeight="1" x14ac:dyDescent="0.2">
      <c r="A895" s="57" t="s">
        <v>701</v>
      </c>
      <c r="B895" s="59" t="s">
        <v>723</v>
      </c>
      <c r="C895" s="39"/>
      <c r="D895" s="143">
        <v>39668</v>
      </c>
      <c r="E895" s="143"/>
      <c r="F895" s="178">
        <v>39660</v>
      </c>
      <c r="G895" s="61"/>
      <c r="H895" s="68" t="s">
        <v>11</v>
      </c>
      <c r="CM895" s="38" t="s">
        <v>9</v>
      </c>
      <c r="CN895" s="52" t="s">
        <v>7</v>
      </c>
      <c r="CO895" s="52" t="s">
        <v>7</v>
      </c>
      <c r="CP895" s="46" t="s">
        <v>9</v>
      </c>
      <c r="CQ895" s="46" t="s">
        <v>9</v>
      </c>
      <c r="CR895" s="47">
        <v>42339</v>
      </c>
      <c r="CS895" s="48"/>
      <c r="CT895" s="6">
        <v>755</v>
      </c>
    </row>
    <row r="896" spans="1:98" ht="20.25" customHeight="1" x14ac:dyDescent="0.2">
      <c r="A896" s="57" t="s">
        <v>701</v>
      </c>
      <c r="B896" s="59" t="s">
        <v>202</v>
      </c>
      <c r="C896" s="39"/>
      <c r="D896" s="143">
        <v>38544</v>
      </c>
      <c r="E896" s="143"/>
      <c r="F896" s="178">
        <v>39660</v>
      </c>
      <c r="G896" s="61"/>
      <c r="H896" s="68"/>
      <c r="CM896" s="38" t="s">
        <v>9</v>
      </c>
      <c r="CN896" s="52" t="s">
        <v>7</v>
      </c>
      <c r="CO896" s="52" t="s">
        <v>7</v>
      </c>
      <c r="CP896" s="46" t="s">
        <v>9</v>
      </c>
      <c r="CQ896" s="46" t="s">
        <v>9</v>
      </c>
      <c r="CR896" s="47">
        <v>42339</v>
      </c>
      <c r="CS896" s="48"/>
      <c r="CT896" s="6">
        <v>756</v>
      </c>
    </row>
    <row r="897" spans="1:98" ht="20.25" customHeight="1" x14ac:dyDescent="0.2">
      <c r="A897" s="57" t="s">
        <v>701</v>
      </c>
      <c r="B897" s="59" t="s">
        <v>724</v>
      </c>
      <c r="C897" s="39"/>
      <c r="D897" s="143">
        <v>38614</v>
      </c>
      <c r="E897" s="143"/>
      <c r="F897" s="178">
        <v>39660</v>
      </c>
      <c r="G897" s="61"/>
      <c r="H897" s="68"/>
      <c r="CM897" s="38" t="s">
        <v>9</v>
      </c>
      <c r="CN897" s="52" t="s">
        <v>7</v>
      </c>
      <c r="CO897" s="52" t="s">
        <v>7</v>
      </c>
      <c r="CP897" s="46" t="s">
        <v>9</v>
      </c>
      <c r="CQ897" s="46" t="s">
        <v>9</v>
      </c>
      <c r="CR897" s="47">
        <v>42339</v>
      </c>
      <c r="CS897" s="48"/>
      <c r="CT897" s="6">
        <v>757</v>
      </c>
    </row>
    <row r="898" spans="1:98" ht="20.25" customHeight="1" x14ac:dyDescent="0.2">
      <c r="A898" s="57" t="s">
        <v>701</v>
      </c>
      <c r="B898" s="59" t="s">
        <v>725</v>
      </c>
      <c r="C898" s="39"/>
      <c r="D898" s="143">
        <v>38378</v>
      </c>
      <c r="E898" s="143"/>
      <c r="F898" s="178">
        <v>39660</v>
      </c>
      <c r="G898" s="61"/>
      <c r="H898" s="68"/>
      <c r="CM898" s="38" t="s">
        <v>9</v>
      </c>
      <c r="CN898" s="52" t="s">
        <v>7</v>
      </c>
      <c r="CO898" s="52" t="s">
        <v>7</v>
      </c>
      <c r="CP898" s="46" t="s">
        <v>9</v>
      </c>
      <c r="CQ898" s="46" t="s">
        <v>9</v>
      </c>
      <c r="CR898" s="47">
        <v>42339</v>
      </c>
      <c r="CS898" s="48"/>
      <c r="CT898" s="6">
        <v>758</v>
      </c>
    </row>
    <row r="899" spans="1:98" ht="20.25" customHeight="1" x14ac:dyDescent="0.2">
      <c r="A899" s="57" t="s">
        <v>701</v>
      </c>
      <c r="B899" s="59" t="s">
        <v>726</v>
      </c>
      <c r="C899" s="39"/>
      <c r="D899" s="143">
        <v>38770</v>
      </c>
      <c r="E899" s="143"/>
      <c r="F899" s="178">
        <v>39660</v>
      </c>
      <c r="G899" s="61"/>
      <c r="H899" s="68"/>
      <c r="CM899" s="38" t="s">
        <v>9</v>
      </c>
      <c r="CN899" s="52" t="s">
        <v>7</v>
      </c>
      <c r="CO899" s="52" t="s">
        <v>7</v>
      </c>
      <c r="CP899" s="46" t="s">
        <v>9</v>
      </c>
      <c r="CQ899" s="46" t="s">
        <v>9</v>
      </c>
      <c r="CR899" s="47">
        <v>42339</v>
      </c>
      <c r="CS899" s="48"/>
      <c r="CT899" s="6">
        <v>759</v>
      </c>
    </row>
    <row r="900" spans="1:98" ht="20.25" customHeight="1" x14ac:dyDescent="0.2">
      <c r="A900" s="57" t="s">
        <v>701</v>
      </c>
      <c r="B900" s="59" t="s">
        <v>727</v>
      </c>
      <c r="C900" s="39"/>
      <c r="D900" s="143">
        <v>38609</v>
      </c>
      <c r="E900" s="143"/>
      <c r="F900" s="178">
        <v>39660</v>
      </c>
      <c r="G900" s="61"/>
      <c r="H900" s="68"/>
      <c r="CM900" s="38" t="s">
        <v>9</v>
      </c>
      <c r="CN900" s="52" t="s">
        <v>7</v>
      </c>
      <c r="CO900" s="52" t="s">
        <v>7</v>
      </c>
      <c r="CP900" s="46" t="s">
        <v>9</v>
      </c>
      <c r="CQ900" s="46" t="s">
        <v>9</v>
      </c>
      <c r="CR900" s="47">
        <v>42339</v>
      </c>
      <c r="CS900" s="48"/>
      <c r="CT900" s="6">
        <v>760</v>
      </c>
    </row>
    <row r="901" spans="1:98" ht="20.25" customHeight="1" x14ac:dyDescent="0.2">
      <c r="A901" s="57" t="s">
        <v>701</v>
      </c>
      <c r="B901" s="59" t="s">
        <v>728</v>
      </c>
      <c r="C901" s="39"/>
      <c r="D901" s="143">
        <v>38702</v>
      </c>
      <c r="E901" s="143"/>
      <c r="F901" s="178">
        <v>39660</v>
      </c>
      <c r="G901" s="61"/>
      <c r="H901" s="68"/>
      <c r="CM901" s="38" t="s">
        <v>9</v>
      </c>
      <c r="CN901" s="52" t="s">
        <v>7</v>
      </c>
      <c r="CO901" s="52" t="s">
        <v>7</v>
      </c>
      <c r="CP901" s="46" t="s">
        <v>9</v>
      </c>
      <c r="CQ901" s="46" t="s">
        <v>9</v>
      </c>
      <c r="CR901" s="47">
        <v>42339</v>
      </c>
      <c r="CS901" s="48"/>
      <c r="CT901" s="6">
        <v>761</v>
      </c>
    </row>
    <row r="902" spans="1:98" ht="20.25" customHeight="1" x14ac:dyDescent="0.2">
      <c r="A902" s="57" t="s">
        <v>701</v>
      </c>
      <c r="B902" s="59" t="s">
        <v>729</v>
      </c>
      <c r="C902" s="39"/>
      <c r="D902" s="143">
        <v>38702</v>
      </c>
      <c r="E902" s="143"/>
      <c r="F902" s="178">
        <v>39660</v>
      </c>
      <c r="G902" s="61"/>
      <c r="H902" s="68"/>
      <c r="CM902" s="38" t="s">
        <v>9</v>
      </c>
      <c r="CN902" s="52" t="s">
        <v>7</v>
      </c>
      <c r="CO902" s="52" t="s">
        <v>7</v>
      </c>
      <c r="CP902" s="46" t="s">
        <v>9</v>
      </c>
      <c r="CQ902" s="46" t="s">
        <v>9</v>
      </c>
      <c r="CR902" s="47">
        <v>42339</v>
      </c>
      <c r="CS902" s="48"/>
      <c r="CT902" s="6">
        <v>762</v>
      </c>
    </row>
    <row r="903" spans="1:98" ht="20.25" customHeight="1" x14ac:dyDescent="0.2">
      <c r="A903" s="57" t="s">
        <v>701</v>
      </c>
      <c r="B903" s="59" t="s">
        <v>730</v>
      </c>
      <c r="C903" s="39"/>
      <c r="D903" s="143">
        <v>38702</v>
      </c>
      <c r="E903" s="143"/>
      <c r="F903" s="178">
        <v>39660</v>
      </c>
      <c r="G903" s="61"/>
      <c r="H903" s="68"/>
      <c r="CM903" s="38" t="s">
        <v>9</v>
      </c>
      <c r="CN903" s="52" t="s">
        <v>7</v>
      </c>
      <c r="CO903" s="52" t="s">
        <v>7</v>
      </c>
      <c r="CP903" s="46" t="s">
        <v>9</v>
      </c>
      <c r="CQ903" s="46" t="s">
        <v>9</v>
      </c>
      <c r="CR903" s="47">
        <v>42339</v>
      </c>
      <c r="CS903" s="48"/>
      <c r="CT903" s="6">
        <v>763</v>
      </c>
    </row>
    <row r="904" spans="1:98" ht="20.25" customHeight="1" x14ac:dyDescent="0.2">
      <c r="A904" s="57" t="s">
        <v>701</v>
      </c>
      <c r="B904" s="59" t="s">
        <v>731</v>
      </c>
      <c r="C904" s="39"/>
      <c r="D904" s="143">
        <v>38702</v>
      </c>
      <c r="E904" s="143"/>
      <c r="F904" s="178">
        <v>39660</v>
      </c>
      <c r="G904" s="61"/>
      <c r="H904" s="68"/>
      <c r="CM904" s="38" t="s">
        <v>9</v>
      </c>
      <c r="CN904" s="52" t="s">
        <v>7</v>
      </c>
      <c r="CO904" s="52" t="s">
        <v>7</v>
      </c>
      <c r="CP904" s="46" t="s">
        <v>9</v>
      </c>
      <c r="CQ904" s="46" t="s">
        <v>9</v>
      </c>
      <c r="CR904" s="47">
        <v>42339</v>
      </c>
      <c r="CS904" s="48"/>
      <c r="CT904" s="6">
        <v>764</v>
      </c>
    </row>
    <row r="905" spans="1:98" ht="20.25" customHeight="1" x14ac:dyDescent="0.2">
      <c r="A905" s="57" t="s">
        <v>701</v>
      </c>
      <c r="B905" s="59" t="s">
        <v>732</v>
      </c>
      <c r="C905" s="39"/>
      <c r="D905" s="143">
        <v>38770</v>
      </c>
      <c r="E905" s="143"/>
      <c r="F905" s="178">
        <v>39660</v>
      </c>
      <c r="G905" s="61"/>
      <c r="H905" s="68"/>
      <c r="CM905" s="38" t="s">
        <v>9</v>
      </c>
      <c r="CN905" s="52" t="s">
        <v>7</v>
      </c>
      <c r="CO905" s="52" t="s">
        <v>7</v>
      </c>
      <c r="CP905" s="46" t="s">
        <v>9</v>
      </c>
      <c r="CQ905" s="46" t="s">
        <v>9</v>
      </c>
      <c r="CR905" s="47">
        <v>42339</v>
      </c>
      <c r="CS905" s="48"/>
      <c r="CT905" s="6">
        <v>765</v>
      </c>
    </row>
    <row r="906" spans="1:98" ht="20.25" customHeight="1" x14ac:dyDescent="0.2">
      <c r="A906" s="57" t="s">
        <v>701</v>
      </c>
      <c r="B906" s="59" t="s">
        <v>733</v>
      </c>
      <c r="C906" s="39"/>
      <c r="D906" s="143">
        <v>39359</v>
      </c>
      <c r="E906" s="143"/>
      <c r="F906" s="178">
        <v>39660</v>
      </c>
      <c r="G906" s="61"/>
      <c r="H906" s="68"/>
      <c r="CM906" s="38" t="s">
        <v>9</v>
      </c>
      <c r="CN906" s="52" t="s">
        <v>7</v>
      </c>
      <c r="CO906" s="52" t="s">
        <v>7</v>
      </c>
      <c r="CP906" s="46" t="s">
        <v>9</v>
      </c>
      <c r="CQ906" s="46" t="s">
        <v>9</v>
      </c>
      <c r="CR906" s="47">
        <v>42339</v>
      </c>
      <c r="CS906" s="48"/>
      <c r="CT906" s="6">
        <v>766</v>
      </c>
    </row>
    <row r="907" spans="1:98" ht="20.25" customHeight="1" x14ac:dyDescent="0.2">
      <c r="A907" s="57" t="s">
        <v>701</v>
      </c>
      <c r="B907" s="59" t="s">
        <v>734</v>
      </c>
      <c r="C907" s="39"/>
      <c r="D907" s="143">
        <v>38923</v>
      </c>
      <c r="E907" s="143"/>
      <c r="F907" s="178">
        <v>39660</v>
      </c>
      <c r="G907" s="61"/>
      <c r="H907" s="68"/>
      <c r="CM907" s="38" t="s">
        <v>9</v>
      </c>
      <c r="CN907" s="52" t="s">
        <v>7</v>
      </c>
      <c r="CO907" s="52" t="s">
        <v>7</v>
      </c>
      <c r="CP907" s="46" t="s">
        <v>9</v>
      </c>
      <c r="CQ907" s="46" t="s">
        <v>9</v>
      </c>
      <c r="CR907" s="47">
        <v>42339</v>
      </c>
      <c r="CS907" s="48"/>
      <c r="CT907" s="6">
        <v>767</v>
      </c>
    </row>
    <row r="908" spans="1:98" ht="20.25" customHeight="1" x14ac:dyDescent="0.2">
      <c r="A908" s="57" t="s">
        <v>701</v>
      </c>
      <c r="B908" s="59" t="s">
        <v>735</v>
      </c>
      <c r="C908" s="39"/>
      <c r="D908" s="143">
        <v>39668</v>
      </c>
      <c r="E908" s="143"/>
      <c r="F908" s="178">
        <v>39660</v>
      </c>
      <c r="G908" s="61"/>
      <c r="H908" s="68"/>
      <c r="CM908" s="38" t="s">
        <v>9</v>
      </c>
      <c r="CN908" s="52" t="s">
        <v>7</v>
      </c>
      <c r="CO908" s="52" t="s">
        <v>7</v>
      </c>
      <c r="CP908" s="46" t="s">
        <v>9</v>
      </c>
      <c r="CQ908" s="46" t="s">
        <v>9</v>
      </c>
      <c r="CR908" s="47">
        <v>42339</v>
      </c>
      <c r="CS908" s="48"/>
      <c r="CT908" s="6">
        <v>768</v>
      </c>
    </row>
    <row r="909" spans="1:98" ht="20.25" customHeight="1" x14ac:dyDescent="0.2">
      <c r="A909" s="57" t="s">
        <v>701</v>
      </c>
      <c r="B909" s="59" t="s">
        <v>736</v>
      </c>
      <c r="C909" s="39"/>
      <c r="D909" s="143">
        <v>38625</v>
      </c>
      <c r="E909" s="143"/>
      <c r="F909" s="178">
        <v>39660</v>
      </c>
      <c r="G909" s="61"/>
      <c r="H909" s="68"/>
      <c r="CM909" s="38" t="s">
        <v>9</v>
      </c>
      <c r="CN909" s="52" t="s">
        <v>7</v>
      </c>
      <c r="CO909" s="52" t="s">
        <v>7</v>
      </c>
      <c r="CP909" s="46" t="s">
        <v>9</v>
      </c>
      <c r="CQ909" s="46" t="s">
        <v>9</v>
      </c>
      <c r="CR909" s="47">
        <v>42339</v>
      </c>
      <c r="CS909" s="48"/>
      <c r="CT909" s="6">
        <v>769</v>
      </c>
    </row>
    <row r="910" spans="1:98" ht="20.25" customHeight="1" x14ac:dyDescent="0.2">
      <c r="A910" s="57" t="s">
        <v>701</v>
      </c>
      <c r="B910" s="59" t="s">
        <v>737</v>
      </c>
      <c r="C910" s="39"/>
      <c r="D910" s="143">
        <v>38796</v>
      </c>
      <c r="E910" s="143"/>
      <c r="F910" s="178">
        <v>39844</v>
      </c>
      <c r="G910" s="61">
        <v>40209</v>
      </c>
      <c r="H910" s="68">
        <v>40574</v>
      </c>
      <c r="CM910" s="38" t="s">
        <v>7</v>
      </c>
      <c r="CN910" s="52" t="s">
        <v>7</v>
      </c>
      <c r="CO910" s="52" t="s">
        <v>7</v>
      </c>
      <c r="CP910" s="46" t="s">
        <v>9</v>
      </c>
      <c r="CQ910" s="46" t="s">
        <v>9</v>
      </c>
      <c r="CR910" s="47">
        <v>42339</v>
      </c>
      <c r="CS910" s="48"/>
      <c r="CT910" s="6">
        <v>770</v>
      </c>
    </row>
    <row r="911" spans="1:98" ht="20.25" customHeight="1" x14ac:dyDescent="0.2">
      <c r="A911" s="57" t="s">
        <v>701</v>
      </c>
      <c r="B911" s="59" t="s">
        <v>738</v>
      </c>
      <c r="C911" s="39"/>
      <c r="D911" s="143">
        <v>38614</v>
      </c>
      <c r="E911" s="143"/>
      <c r="F911" s="178">
        <v>39844</v>
      </c>
      <c r="G911" s="61">
        <v>40209</v>
      </c>
      <c r="H911" s="68">
        <v>40574</v>
      </c>
      <c r="CM911" s="38" t="s">
        <v>7</v>
      </c>
      <c r="CN911" s="52" t="s">
        <v>7</v>
      </c>
      <c r="CO911" s="52" t="s">
        <v>7</v>
      </c>
      <c r="CP911" s="46" t="s">
        <v>9</v>
      </c>
      <c r="CQ911" s="46" t="s">
        <v>9</v>
      </c>
      <c r="CR911" s="47">
        <v>42339</v>
      </c>
      <c r="CS911" s="48"/>
      <c r="CT911" s="6">
        <v>771</v>
      </c>
    </row>
    <row r="912" spans="1:98" ht="20.25" customHeight="1" x14ac:dyDescent="0.2">
      <c r="A912" s="57" t="s">
        <v>701</v>
      </c>
      <c r="B912" s="59" t="s">
        <v>739</v>
      </c>
      <c r="C912" s="39"/>
      <c r="D912" s="143">
        <v>38378</v>
      </c>
      <c r="E912" s="143"/>
      <c r="F912" s="178">
        <v>39844</v>
      </c>
      <c r="G912" s="61">
        <v>40209</v>
      </c>
      <c r="H912" s="68">
        <v>40574</v>
      </c>
      <c r="CM912" s="38" t="s">
        <v>7</v>
      </c>
      <c r="CN912" s="52" t="s">
        <v>7</v>
      </c>
      <c r="CO912" s="52" t="s">
        <v>7</v>
      </c>
      <c r="CP912" s="46" t="s">
        <v>9</v>
      </c>
      <c r="CQ912" s="46" t="s">
        <v>9</v>
      </c>
      <c r="CR912" s="47">
        <v>42339</v>
      </c>
      <c r="CS912" s="48"/>
      <c r="CT912" s="6">
        <v>772</v>
      </c>
    </row>
    <row r="913" spans="1:98" ht="20.25" customHeight="1" x14ac:dyDescent="0.2">
      <c r="A913" s="57" t="s">
        <v>701</v>
      </c>
      <c r="B913" s="59" t="s">
        <v>740</v>
      </c>
      <c r="C913" s="39"/>
      <c r="D913" s="143">
        <v>38883</v>
      </c>
      <c r="E913" s="143"/>
      <c r="F913" s="178">
        <v>39844</v>
      </c>
      <c r="G913" s="61">
        <v>40209</v>
      </c>
      <c r="H913" s="68">
        <v>40574</v>
      </c>
      <c r="CM913" s="38" t="s">
        <v>7</v>
      </c>
      <c r="CN913" s="52" t="s">
        <v>7</v>
      </c>
      <c r="CO913" s="52" t="s">
        <v>7</v>
      </c>
      <c r="CP913" s="46" t="s">
        <v>9</v>
      </c>
      <c r="CQ913" s="46" t="s">
        <v>9</v>
      </c>
      <c r="CR913" s="47">
        <v>42339</v>
      </c>
      <c r="CS913" s="48"/>
      <c r="CT913" s="6">
        <v>773</v>
      </c>
    </row>
    <row r="914" spans="1:98" ht="20.25" customHeight="1" x14ac:dyDescent="0.2">
      <c r="A914" s="57" t="s">
        <v>701</v>
      </c>
      <c r="B914" s="59" t="s">
        <v>741</v>
      </c>
      <c r="C914" s="39"/>
      <c r="D914" s="143">
        <v>38982</v>
      </c>
      <c r="E914" s="143"/>
      <c r="F914" s="178">
        <v>39844</v>
      </c>
      <c r="G914" s="61">
        <v>40209</v>
      </c>
      <c r="H914" s="68">
        <v>40574</v>
      </c>
      <c r="CM914" s="38" t="s">
        <v>7</v>
      </c>
      <c r="CN914" s="52" t="s">
        <v>7</v>
      </c>
      <c r="CO914" s="52" t="s">
        <v>7</v>
      </c>
      <c r="CP914" s="46" t="s">
        <v>9</v>
      </c>
      <c r="CQ914" s="46" t="s">
        <v>9</v>
      </c>
      <c r="CR914" s="47">
        <v>42339</v>
      </c>
      <c r="CS914" s="48"/>
      <c r="CT914" s="6">
        <v>774</v>
      </c>
    </row>
    <row r="915" spans="1:98" ht="20.25" customHeight="1" x14ac:dyDescent="0.2">
      <c r="A915" s="57" t="s">
        <v>701</v>
      </c>
      <c r="B915" s="59" t="s">
        <v>742</v>
      </c>
      <c r="C915" s="39"/>
      <c r="D915" s="143">
        <v>39359</v>
      </c>
      <c r="E915" s="143"/>
      <c r="F915" s="178">
        <v>39844</v>
      </c>
      <c r="G915" s="61">
        <v>40209</v>
      </c>
      <c r="H915" s="68">
        <v>40574</v>
      </c>
      <c r="CM915" s="38" t="s">
        <v>7</v>
      </c>
      <c r="CN915" s="52" t="s">
        <v>7</v>
      </c>
      <c r="CO915" s="52" t="s">
        <v>7</v>
      </c>
      <c r="CP915" s="46" t="s">
        <v>9</v>
      </c>
      <c r="CQ915" s="46" t="s">
        <v>9</v>
      </c>
      <c r="CR915" s="47">
        <v>42339</v>
      </c>
      <c r="CS915" s="48"/>
      <c r="CT915" s="6">
        <v>775</v>
      </c>
    </row>
    <row r="916" spans="1:98" ht="20.25" customHeight="1" x14ac:dyDescent="0.2">
      <c r="A916" s="57" t="s">
        <v>701</v>
      </c>
      <c r="B916" s="59" t="s">
        <v>743</v>
      </c>
      <c r="C916" s="39"/>
      <c r="D916" s="143">
        <v>38903</v>
      </c>
      <c r="E916" s="143"/>
      <c r="F916" s="178">
        <v>39844</v>
      </c>
      <c r="G916" s="61">
        <v>40209</v>
      </c>
      <c r="H916" s="68">
        <v>40574</v>
      </c>
      <c r="CM916" s="38" t="s">
        <v>7</v>
      </c>
      <c r="CN916" s="52" t="s">
        <v>7</v>
      </c>
      <c r="CO916" s="52" t="s">
        <v>7</v>
      </c>
      <c r="CP916" s="46" t="s">
        <v>9</v>
      </c>
      <c r="CQ916" s="46" t="s">
        <v>9</v>
      </c>
      <c r="CR916" s="47">
        <v>42339</v>
      </c>
      <c r="CS916" s="48"/>
      <c r="CT916" s="6">
        <v>776</v>
      </c>
    </row>
    <row r="917" spans="1:98" ht="20.25" customHeight="1" x14ac:dyDescent="0.2">
      <c r="A917" s="57" t="s">
        <v>701</v>
      </c>
      <c r="B917" s="59" t="s">
        <v>744</v>
      </c>
      <c r="C917" s="39"/>
      <c r="D917" s="143">
        <v>38923</v>
      </c>
      <c r="E917" s="143"/>
      <c r="F917" s="178">
        <v>39844</v>
      </c>
      <c r="G917" s="61">
        <v>40209</v>
      </c>
      <c r="H917" s="68">
        <v>40574</v>
      </c>
      <c r="CM917" s="38" t="s">
        <v>7</v>
      </c>
      <c r="CN917" s="52" t="s">
        <v>7</v>
      </c>
      <c r="CO917" s="52" t="s">
        <v>7</v>
      </c>
      <c r="CP917" s="46" t="s">
        <v>9</v>
      </c>
      <c r="CQ917" s="46" t="s">
        <v>9</v>
      </c>
      <c r="CR917" s="47">
        <v>42339</v>
      </c>
      <c r="CS917" s="48"/>
      <c r="CT917" s="6">
        <v>777</v>
      </c>
    </row>
    <row r="918" spans="1:98" ht="20.25" customHeight="1" x14ac:dyDescent="0.2">
      <c r="A918" s="57" t="s">
        <v>701</v>
      </c>
      <c r="B918" s="59" t="s">
        <v>745</v>
      </c>
      <c r="C918" s="39"/>
      <c r="D918" s="143">
        <v>39029</v>
      </c>
      <c r="E918" s="143"/>
      <c r="F918" s="178">
        <v>39844</v>
      </c>
      <c r="G918" s="61">
        <v>40209</v>
      </c>
      <c r="H918" s="68">
        <v>40574</v>
      </c>
      <c r="CM918" s="38" t="s">
        <v>7</v>
      </c>
      <c r="CN918" s="52" t="s">
        <v>7</v>
      </c>
      <c r="CO918" s="52" t="s">
        <v>7</v>
      </c>
      <c r="CP918" s="46" t="s">
        <v>9</v>
      </c>
      <c r="CQ918" s="46" t="s">
        <v>9</v>
      </c>
      <c r="CR918" s="47">
        <v>42339</v>
      </c>
      <c r="CS918" s="48"/>
      <c r="CT918" s="6">
        <v>778</v>
      </c>
    </row>
    <row r="919" spans="1:98" ht="20.25" customHeight="1" x14ac:dyDescent="0.2">
      <c r="A919" s="57" t="s">
        <v>701</v>
      </c>
      <c r="B919" s="59" t="s">
        <v>746</v>
      </c>
      <c r="C919" s="39"/>
      <c r="D919" s="143">
        <v>39031</v>
      </c>
      <c r="E919" s="143"/>
      <c r="F919" s="178">
        <v>39844</v>
      </c>
      <c r="G919" s="61">
        <v>40209</v>
      </c>
      <c r="H919" s="68">
        <v>40574</v>
      </c>
      <c r="CM919" s="38" t="s">
        <v>7</v>
      </c>
      <c r="CN919" s="52" t="s">
        <v>7</v>
      </c>
      <c r="CO919" s="52" t="s">
        <v>7</v>
      </c>
      <c r="CP919" s="46" t="s">
        <v>9</v>
      </c>
      <c r="CQ919" s="46" t="s">
        <v>9</v>
      </c>
      <c r="CR919" s="47">
        <v>42339</v>
      </c>
      <c r="CS919" s="48"/>
      <c r="CT919" s="6">
        <v>779</v>
      </c>
    </row>
    <row r="920" spans="1:98" ht="20.25" customHeight="1" x14ac:dyDescent="0.2">
      <c r="A920" s="57" t="s">
        <v>701</v>
      </c>
      <c r="B920" s="59" t="s">
        <v>747</v>
      </c>
      <c r="C920" s="39"/>
      <c r="D920" s="143">
        <v>39043</v>
      </c>
      <c r="E920" s="143"/>
      <c r="F920" s="178">
        <v>39844</v>
      </c>
      <c r="G920" s="61">
        <v>40209</v>
      </c>
      <c r="H920" s="68">
        <v>40574</v>
      </c>
      <c r="CM920" s="38" t="s">
        <v>7</v>
      </c>
      <c r="CN920" s="52" t="s">
        <v>7</v>
      </c>
      <c r="CO920" s="52" t="s">
        <v>7</v>
      </c>
      <c r="CP920" s="46" t="s">
        <v>9</v>
      </c>
      <c r="CQ920" s="46" t="s">
        <v>9</v>
      </c>
      <c r="CR920" s="47">
        <v>42339</v>
      </c>
      <c r="CS920" s="48"/>
      <c r="CT920" s="6">
        <v>780</v>
      </c>
    </row>
    <row r="921" spans="1:98" ht="20.25" customHeight="1" x14ac:dyDescent="0.2">
      <c r="A921" s="57" t="s">
        <v>701</v>
      </c>
      <c r="B921" s="59" t="s">
        <v>748</v>
      </c>
      <c r="C921" s="39"/>
      <c r="D921" s="143">
        <v>39069</v>
      </c>
      <c r="E921" s="143"/>
      <c r="F921" s="178">
        <v>39844</v>
      </c>
      <c r="G921" s="61">
        <v>40209</v>
      </c>
      <c r="H921" s="68">
        <v>40574</v>
      </c>
      <c r="CM921" s="38" t="s">
        <v>7</v>
      </c>
      <c r="CN921" s="52" t="s">
        <v>7</v>
      </c>
      <c r="CO921" s="52" t="s">
        <v>7</v>
      </c>
      <c r="CP921" s="46" t="s">
        <v>9</v>
      </c>
      <c r="CQ921" s="46" t="s">
        <v>9</v>
      </c>
      <c r="CR921" s="47">
        <v>42339</v>
      </c>
      <c r="CS921" s="48"/>
      <c r="CT921" s="6">
        <v>781</v>
      </c>
    </row>
    <row r="922" spans="1:98" ht="20.25" customHeight="1" x14ac:dyDescent="0.2">
      <c r="A922" s="57" t="s">
        <v>701</v>
      </c>
      <c r="B922" s="59" t="s">
        <v>749</v>
      </c>
      <c r="C922" s="39"/>
      <c r="D922" s="143">
        <v>39416</v>
      </c>
      <c r="E922" s="143"/>
      <c r="F922" s="178">
        <v>39844</v>
      </c>
      <c r="G922" s="61">
        <v>40209</v>
      </c>
      <c r="H922" s="68">
        <v>40574</v>
      </c>
      <c r="CM922" s="38" t="s">
        <v>7</v>
      </c>
      <c r="CN922" s="52" t="s">
        <v>7</v>
      </c>
      <c r="CO922" s="52" t="s">
        <v>7</v>
      </c>
      <c r="CP922" s="46" t="s">
        <v>9</v>
      </c>
      <c r="CQ922" s="46" t="s">
        <v>9</v>
      </c>
      <c r="CR922" s="47">
        <v>42339</v>
      </c>
      <c r="CS922" s="48"/>
      <c r="CT922" s="6">
        <v>782</v>
      </c>
    </row>
    <row r="923" spans="1:98" ht="20.25" customHeight="1" x14ac:dyDescent="0.2">
      <c r="A923" s="57" t="s">
        <v>701</v>
      </c>
      <c r="B923" s="59" t="s">
        <v>750</v>
      </c>
      <c r="C923" s="39"/>
      <c r="D923" s="143">
        <v>39175</v>
      </c>
      <c r="E923" s="143"/>
      <c r="F923" s="178">
        <v>39844</v>
      </c>
      <c r="G923" s="61">
        <v>40209</v>
      </c>
      <c r="H923" s="68">
        <v>40574</v>
      </c>
      <c r="CM923" s="38" t="s">
        <v>7</v>
      </c>
      <c r="CN923" s="52" t="s">
        <v>7</v>
      </c>
      <c r="CO923" s="52" t="s">
        <v>7</v>
      </c>
      <c r="CP923" s="46" t="s">
        <v>9</v>
      </c>
      <c r="CQ923" s="46" t="s">
        <v>9</v>
      </c>
      <c r="CR923" s="47">
        <v>42339</v>
      </c>
      <c r="CS923" s="48"/>
      <c r="CT923" s="6">
        <v>783</v>
      </c>
    </row>
    <row r="924" spans="1:98" ht="20.25" customHeight="1" x14ac:dyDescent="0.2">
      <c r="A924" s="57" t="s">
        <v>701</v>
      </c>
      <c r="B924" s="59" t="s">
        <v>751</v>
      </c>
      <c r="C924" s="39"/>
      <c r="D924" s="143">
        <v>39157</v>
      </c>
      <c r="E924" s="143"/>
      <c r="F924" s="178">
        <v>39844</v>
      </c>
      <c r="G924" s="61">
        <v>40209</v>
      </c>
      <c r="H924" s="68">
        <v>40574</v>
      </c>
      <c r="CM924" s="38" t="s">
        <v>7</v>
      </c>
      <c r="CN924" s="52" t="s">
        <v>7</v>
      </c>
      <c r="CO924" s="52" t="s">
        <v>7</v>
      </c>
      <c r="CP924" s="46" t="s">
        <v>9</v>
      </c>
      <c r="CQ924" s="46" t="s">
        <v>9</v>
      </c>
      <c r="CR924" s="47">
        <v>42339</v>
      </c>
      <c r="CS924" s="48"/>
      <c r="CT924" s="6">
        <v>784</v>
      </c>
    </row>
    <row r="925" spans="1:98" ht="20.25" customHeight="1" x14ac:dyDescent="0.2">
      <c r="A925" s="57" t="s">
        <v>701</v>
      </c>
      <c r="B925" s="59" t="s">
        <v>752</v>
      </c>
      <c r="C925" s="39"/>
      <c r="D925" s="143">
        <v>39157</v>
      </c>
      <c r="E925" s="143"/>
      <c r="F925" s="178">
        <v>39844</v>
      </c>
      <c r="G925" s="61">
        <v>40209</v>
      </c>
      <c r="H925" s="68">
        <v>40574</v>
      </c>
      <c r="CM925" s="38" t="s">
        <v>7</v>
      </c>
      <c r="CN925" s="52" t="s">
        <v>7</v>
      </c>
      <c r="CO925" s="52" t="s">
        <v>7</v>
      </c>
      <c r="CP925" s="46" t="s">
        <v>9</v>
      </c>
      <c r="CQ925" s="46" t="s">
        <v>9</v>
      </c>
      <c r="CR925" s="47">
        <v>42339</v>
      </c>
      <c r="CS925" s="48"/>
      <c r="CT925" s="6">
        <v>785</v>
      </c>
    </row>
    <row r="926" spans="1:98" ht="20.25" customHeight="1" x14ac:dyDescent="0.2">
      <c r="A926" s="57" t="s">
        <v>701</v>
      </c>
      <c r="B926" s="59" t="s">
        <v>753</v>
      </c>
      <c r="C926" s="39"/>
      <c r="D926" s="143">
        <v>39135</v>
      </c>
      <c r="E926" s="143"/>
      <c r="F926" s="178">
        <v>39844</v>
      </c>
      <c r="G926" s="61">
        <v>40209</v>
      </c>
      <c r="H926" s="68">
        <v>40574</v>
      </c>
      <c r="CM926" s="38" t="s">
        <v>7</v>
      </c>
      <c r="CN926" s="52" t="s">
        <v>7</v>
      </c>
      <c r="CO926" s="52" t="s">
        <v>7</v>
      </c>
      <c r="CP926" s="46" t="s">
        <v>9</v>
      </c>
      <c r="CQ926" s="46" t="s">
        <v>9</v>
      </c>
      <c r="CR926" s="47">
        <v>42339</v>
      </c>
      <c r="CS926" s="48"/>
      <c r="CT926" s="6">
        <v>786</v>
      </c>
    </row>
    <row r="927" spans="1:98" ht="20.25" customHeight="1" x14ac:dyDescent="0.2">
      <c r="A927" s="57" t="s">
        <v>701</v>
      </c>
      <c r="B927" s="59" t="s">
        <v>754</v>
      </c>
      <c r="C927" s="39"/>
      <c r="D927" s="143">
        <v>39157</v>
      </c>
      <c r="E927" s="143"/>
      <c r="F927" s="178">
        <v>39844</v>
      </c>
      <c r="G927" s="61">
        <v>40209</v>
      </c>
      <c r="H927" s="68">
        <v>40574</v>
      </c>
      <c r="CM927" s="38" t="s">
        <v>7</v>
      </c>
      <c r="CN927" s="52" t="s">
        <v>7</v>
      </c>
      <c r="CO927" s="52" t="s">
        <v>7</v>
      </c>
      <c r="CP927" s="46" t="s">
        <v>9</v>
      </c>
      <c r="CQ927" s="46" t="s">
        <v>9</v>
      </c>
      <c r="CR927" s="47">
        <v>42339</v>
      </c>
      <c r="CS927" s="48"/>
      <c r="CT927" s="6">
        <v>787</v>
      </c>
    </row>
    <row r="928" spans="1:98" ht="20.25" customHeight="1" x14ac:dyDescent="0.2">
      <c r="A928" s="57" t="s">
        <v>701</v>
      </c>
      <c r="B928" s="59" t="s">
        <v>755</v>
      </c>
      <c r="C928" s="39"/>
      <c r="D928" s="143">
        <v>39213</v>
      </c>
      <c r="E928" s="143"/>
      <c r="F928" s="178">
        <v>39844</v>
      </c>
      <c r="G928" s="61">
        <v>40209</v>
      </c>
      <c r="H928" s="68">
        <v>40574</v>
      </c>
      <c r="CM928" s="38" t="s">
        <v>7</v>
      </c>
      <c r="CN928" s="52" t="s">
        <v>7</v>
      </c>
      <c r="CO928" s="52" t="s">
        <v>7</v>
      </c>
      <c r="CP928" s="46" t="s">
        <v>9</v>
      </c>
      <c r="CQ928" s="46" t="s">
        <v>9</v>
      </c>
      <c r="CR928" s="47">
        <v>42339</v>
      </c>
      <c r="CS928" s="48"/>
      <c r="CT928" s="6">
        <v>788</v>
      </c>
    </row>
    <row r="929" spans="1:98" ht="20.25" customHeight="1" x14ac:dyDescent="0.2">
      <c r="A929" s="57" t="s">
        <v>701</v>
      </c>
      <c r="B929" s="59" t="s">
        <v>756</v>
      </c>
      <c r="C929" s="39"/>
      <c r="D929" s="143">
        <v>39296</v>
      </c>
      <c r="E929" s="143"/>
      <c r="F929" s="178">
        <v>39844</v>
      </c>
      <c r="G929" s="61">
        <v>40209</v>
      </c>
      <c r="H929" s="68">
        <v>40574</v>
      </c>
      <c r="CM929" s="38" t="s">
        <v>7</v>
      </c>
      <c r="CN929" s="52" t="s">
        <v>7</v>
      </c>
      <c r="CO929" s="52" t="s">
        <v>7</v>
      </c>
      <c r="CP929" s="46" t="s">
        <v>9</v>
      </c>
      <c r="CQ929" s="46" t="s">
        <v>9</v>
      </c>
      <c r="CR929" s="47">
        <v>42339</v>
      </c>
      <c r="CS929" s="48"/>
      <c r="CT929" s="6">
        <v>789</v>
      </c>
    </row>
    <row r="930" spans="1:98" ht="20.25" customHeight="1" x14ac:dyDescent="0.2">
      <c r="A930" s="57" t="s">
        <v>701</v>
      </c>
      <c r="B930" s="59" t="s">
        <v>757</v>
      </c>
      <c r="C930" s="39"/>
      <c r="D930" s="143">
        <v>39609</v>
      </c>
      <c r="E930" s="143"/>
      <c r="F930" s="178">
        <v>39844</v>
      </c>
      <c r="G930" s="61">
        <v>40209</v>
      </c>
      <c r="H930" s="68">
        <v>40574</v>
      </c>
      <c r="CM930" s="38" t="s">
        <v>7</v>
      </c>
      <c r="CN930" s="52" t="s">
        <v>7</v>
      </c>
      <c r="CO930" s="52" t="s">
        <v>7</v>
      </c>
      <c r="CP930" s="46" t="s">
        <v>9</v>
      </c>
      <c r="CQ930" s="46" t="s">
        <v>9</v>
      </c>
      <c r="CR930" s="47">
        <v>42339</v>
      </c>
      <c r="CS930" s="48"/>
      <c r="CT930" s="6">
        <v>790</v>
      </c>
    </row>
    <row r="931" spans="1:98" ht="20.25" customHeight="1" x14ac:dyDescent="0.2">
      <c r="A931" s="57" t="s">
        <v>701</v>
      </c>
      <c r="B931" s="59" t="s">
        <v>758</v>
      </c>
      <c r="C931" s="39"/>
      <c r="D931" s="143">
        <v>39464</v>
      </c>
      <c r="E931" s="143"/>
      <c r="F931" s="178">
        <v>39844</v>
      </c>
      <c r="G931" s="61">
        <v>40209</v>
      </c>
      <c r="H931" s="68">
        <v>40574</v>
      </c>
      <c r="CM931" s="38" t="s">
        <v>7</v>
      </c>
      <c r="CN931" s="52" t="s">
        <v>7</v>
      </c>
      <c r="CO931" s="52" t="s">
        <v>7</v>
      </c>
      <c r="CP931" s="46" t="s">
        <v>9</v>
      </c>
      <c r="CQ931" s="46" t="s">
        <v>9</v>
      </c>
      <c r="CR931" s="47">
        <v>42339</v>
      </c>
      <c r="CS931" s="48"/>
      <c r="CT931" s="6">
        <v>791</v>
      </c>
    </row>
    <row r="932" spans="1:98" ht="20.25" customHeight="1" x14ac:dyDescent="0.2">
      <c r="A932" s="57" t="s">
        <v>701</v>
      </c>
      <c r="B932" s="59" t="s">
        <v>759</v>
      </c>
      <c r="C932" s="39"/>
      <c r="D932" s="143">
        <v>39668</v>
      </c>
      <c r="E932" s="143"/>
      <c r="F932" s="178">
        <v>39844</v>
      </c>
      <c r="G932" s="61">
        <v>40209</v>
      </c>
      <c r="H932" s="68">
        <v>40574</v>
      </c>
      <c r="CM932" s="38" t="s">
        <v>7</v>
      </c>
      <c r="CN932" s="52" t="s">
        <v>7</v>
      </c>
      <c r="CO932" s="52" t="s">
        <v>7</v>
      </c>
      <c r="CP932" s="46" t="s">
        <v>9</v>
      </c>
      <c r="CQ932" s="46" t="s">
        <v>9</v>
      </c>
      <c r="CR932" s="47">
        <v>42339</v>
      </c>
      <c r="CS932" s="48"/>
      <c r="CT932" s="6">
        <v>792</v>
      </c>
    </row>
    <row r="933" spans="1:98" ht="20.25" customHeight="1" x14ac:dyDescent="0.2">
      <c r="A933" s="57" t="s">
        <v>701</v>
      </c>
      <c r="B933" s="59" t="s">
        <v>760</v>
      </c>
      <c r="C933" s="39"/>
      <c r="D933" s="143">
        <v>39008</v>
      </c>
      <c r="E933" s="143"/>
      <c r="F933" s="178">
        <v>39844</v>
      </c>
      <c r="G933" s="61">
        <v>40209</v>
      </c>
      <c r="H933" s="68">
        <v>40574</v>
      </c>
      <c r="CM933" s="38" t="s">
        <v>7</v>
      </c>
      <c r="CN933" s="52" t="s">
        <v>7</v>
      </c>
      <c r="CO933" s="52" t="s">
        <v>7</v>
      </c>
      <c r="CP933" s="46" t="s">
        <v>9</v>
      </c>
      <c r="CQ933" s="46" t="s">
        <v>9</v>
      </c>
      <c r="CR933" s="47">
        <v>42339</v>
      </c>
      <c r="CS933" s="48"/>
      <c r="CT933" s="6">
        <v>793</v>
      </c>
    </row>
    <row r="934" spans="1:98" ht="20.25" customHeight="1" x14ac:dyDescent="0.2">
      <c r="A934" s="57" t="s">
        <v>701</v>
      </c>
      <c r="B934" s="59" t="s">
        <v>761</v>
      </c>
      <c r="C934" s="39"/>
      <c r="D934" s="143">
        <v>39008</v>
      </c>
      <c r="E934" s="143"/>
      <c r="F934" s="178">
        <v>39844</v>
      </c>
      <c r="G934" s="61">
        <v>40209</v>
      </c>
      <c r="H934" s="68">
        <v>40574</v>
      </c>
      <c r="CM934" s="38" t="s">
        <v>7</v>
      </c>
      <c r="CN934" s="52" t="s">
        <v>7</v>
      </c>
      <c r="CO934" s="52" t="s">
        <v>7</v>
      </c>
      <c r="CP934" s="46" t="s">
        <v>9</v>
      </c>
      <c r="CQ934" s="46" t="s">
        <v>9</v>
      </c>
      <c r="CR934" s="47">
        <v>42339</v>
      </c>
      <c r="CS934" s="48"/>
      <c r="CT934" s="6">
        <v>794</v>
      </c>
    </row>
    <row r="935" spans="1:98" ht="20.25" customHeight="1" x14ac:dyDescent="0.2">
      <c r="A935" s="57" t="s">
        <v>701</v>
      </c>
      <c r="B935" s="59" t="s">
        <v>762</v>
      </c>
      <c r="C935" s="39"/>
      <c r="D935" s="143">
        <v>39008</v>
      </c>
      <c r="E935" s="143"/>
      <c r="F935" s="178">
        <v>39844</v>
      </c>
      <c r="G935" s="61">
        <v>40209</v>
      </c>
      <c r="H935" s="68">
        <v>40574</v>
      </c>
      <c r="CM935" s="38" t="s">
        <v>7</v>
      </c>
      <c r="CN935" s="52" t="s">
        <v>7</v>
      </c>
      <c r="CO935" s="52" t="s">
        <v>7</v>
      </c>
      <c r="CP935" s="46" t="s">
        <v>9</v>
      </c>
      <c r="CQ935" s="46" t="s">
        <v>9</v>
      </c>
      <c r="CR935" s="47">
        <v>42339</v>
      </c>
      <c r="CS935" s="48"/>
      <c r="CT935" s="6">
        <v>795</v>
      </c>
    </row>
    <row r="936" spans="1:98" ht="20.25" customHeight="1" x14ac:dyDescent="0.2">
      <c r="A936" s="57" t="s">
        <v>701</v>
      </c>
      <c r="B936" s="59" t="s">
        <v>763</v>
      </c>
      <c r="C936" s="39"/>
      <c r="D936" s="143">
        <v>39359</v>
      </c>
      <c r="E936" s="143"/>
      <c r="F936" s="178">
        <v>39844</v>
      </c>
      <c r="G936" s="61">
        <v>40209</v>
      </c>
      <c r="H936" s="68">
        <v>40574</v>
      </c>
      <c r="CM936" s="38" t="s">
        <v>7</v>
      </c>
      <c r="CN936" s="52" t="s">
        <v>7</v>
      </c>
      <c r="CO936" s="52" t="s">
        <v>7</v>
      </c>
      <c r="CP936" s="46" t="s">
        <v>9</v>
      </c>
      <c r="CQ936" s="46" t="s">
        <v>9</v>
      </c>
      <c r="CR936" s="47">
        <v>42339</v>
      </c>
      <c r="CS936" s="48"/>
      <c r="CT936" s="6">
        <v>796</v>
      </c>
    </row>
    <row r="937" spans="1:98" ht="20.25" customHeight="1" x14ac:dyDescent="0.2">
      <c r="A937" s="57" t="s">
        <v>701</v>
      </c>
      <c r="B937" s="59" t="s">
        <v>764</v>
      </c>
      <c r="C937" s="39"/>
      <c r="D937" s="143">
        <v>39097</v>
      </c>
      <c r="E937" s="143"/>
      <c r="F937" s="178">
        <v>39844</v>
      </c>
      <c r="G937" s="61">
        <v>40209</v>
      </c>
      <c r="H937" s="68">
        <v>40574</v>
      </c>
      <c r="CM937" s="38" t="s">
        <v>7</v>
      </c>
      <c r="CN937" s="52" t="s">
        <v>7</v>
      </c>
      <c r="CO937" s="52" t="s">
        <v>7</v>
      </c>
      <c r="CP937" s="46" t="s">
        <v>9</v>
      </c>
      <c r="CQ937" s="46" t="s">
        <v>9</v>
      </c>
      <c r="CR937" s="47">
        <v>42339</v>
      </c>
      <c r="CS937" s="48"/>
      <c r="CT937" s="6">
        <v>797</v>
      </c>
    </row>
    <row r="938" spans="1:98" ht="20.25" customHeight="1" x14ac:dyDescent="0.2">
      <c r="A938" s="57" t="s">
        <v>701</v>
      </c>
      <c r="B938" s="59" t="s">
        <v>765</v>
      </c>
      <c r="C938" s="39"/>
      <c r="D938" s="143">
        <v>39069</v>
      </c>
      <c r="E938" s="143"/>
      <c r="F938" s="178">
        <v>39844</v>
      </c>
      <c r="G938" s="61">
        <v>40209</v>
      </c>
      <c r="H938" s="68">
        <v>40574</v>
      </c>
      <c r="CM938" s="38" t="s">
        <v>7</v>
      </c>
      <c r="CN938" s="52" t="s">
        <v>7</v>
      </c>
      <c r="CO938" s="52" t="s">
        <v>7</v>
      </c>
      <c r="CP938" s="46" t="s">
        <v>9</v>
      </c>
      <c r="CQ938" s="46" t="s">
        <v>9</v>
      </c>
      <c r="CR938" s="47">
        <v>42339</v>
      </c>
      <c r="CS938" s="48"/>
      <c r="CT938" s="6">
        <v>798</v>
      </c>
    </row>
    <row r="939" spans="1:98" ht="20.25" customHeight="1" x14ac:dyDescent="0.2">
      <c r="A939" s="57" t="s">
        <v>701</v>
      </c>
      <c r="B939" s="59" t="s">
        <v>766</v>
      </c>
      <c r="C939" s="39"/>
      <c r="D939" s="143">
        <v>39069</v>
      </c>
      <c r="E939" s="143"/>
      <c r="F939" s="178">
        <v>39844</v>
      </c>
      <c r="G939" s="61">
        <v>40209</v>
      </c>
      <c r="H939" s="68">
        <v>40574</v>
      </c>
      <c r="CM939" s="38" t="s">
        <v>7</v>
      </c>
      <c r="CN939" s="52" t="s">
        <v>7</v>
      </c>
      <c r="CO939" s="52" t="s">
        <v>7</v>
      </c>
      <c r="CP939" s="46" t="s">
        <v>9</v>
      </c>
      <c r="CQ939" s="46" t="s">
        <v>9</v>
      </c>
      <c r="CR939" s="47">
        <v>42339</v>
      </c>
      <c r="CS939" s="48"/>
      <c r="CT939" s="6">
        <v>799</v>
      </c>
    </row>
    <row r="940" spans="1:98" ht="20.25" customHeight="1" x14ac:dyDescent="0.2">
      <c r="A940" s="57" t="s">
        <v>701</v>
      </c>
      <c r="B940" s="59" t="s">
        <v>767</v>
      </c>
      <c r="C940" s="39"/>
      <c r="D940" s="143">
        <v>39157</v>
      </c>
      <c r="E940" s="143"/>
      <c r="F940" s="178">
        <v>39844</v>
      </c>
      <c r="G940" s="61">
        <v>40209</v>
      </c>
      <c r="H940" s="68">
        <v>40574</v>
      </c>
      <c r="CM940" s="38" t="s">
        <v>7</v>
      </c>
      <c r="CN940" s="52" t="s">
        <v>7</v>
      </c>
      <c r="CO940" s="52" t="s">
        <v>7</v>
      </c>
      <c r="CP940" s="46" t="s">
        <v>9</v>
      </c>
      <c r="CQ940" s="46" t="s">
        <v>9</v>
      </c>
      <c r="CR940" s="47">
        <v>42339</v>
      </c>
      <c r="CS940" s="48"/>
      <c r="CT940" s="6">
        <v>800</v>
      </c>
    </row>
    <row r="941" spans="1:98" ht="20.25" customHeight="1" x14ac:dyDescent="0.2">
      <c r="A941" s="57" t="s">
        <v>701</v>
      </c>
      <c r="B941" s="59" t="s">
        <v>768</v>
      </c>
      <c r="C941" s="39"/>
      <c r="D941" s="143">
        <v>39297</v>
      </c>
      <c r="E941" s="143"/>
      <c r="F941" s="178">
        <v>39844</v>
      </c>
      <c r="G941" s="61">
        <v>40209</v>
      </c>
      <c r="H941" s="68">
        <v>40574</v>
      </c>
      <c r="CM941" s="38" t="s">
        <v>7</v>
      </c>
      <c r="CN941" s="52" t="s">
        <v>7</v>
      </c>
      <c r="CO941" s="52" t="s">
        <v>7</v>
      </c>
      <c r="CP941" s="46" t="s">
        <v>9</v>
      </c>
      <c r="CQ941" s="46" t="s">
        <v>9</v>
      </c>
      <c r="CR941" s="47">
        <v>42339</v>
      </c>
      <c r="CS941" s="48"/>
      <c r="CT941" s="6">
        <v>801</v>
      </c>
    </row>
    <row r="942" spans="1:98" ht="20.25" customHeight="1" x14ac:dyDescent="0.2">
      <c r="A942" s="57" t="s">
        <v>701</v>
      </c>
      <c r="B942" s="59" t="s">
        <v>769</v>
      </c>
      <c r="C942" s="39"/>
      <c r="D942" s="143">
        <v>39276</v>
      </c>
      <c r="E942" s="143"/>
      <c r="F942" s="178">
        <v>39844</v>
      </c>
      <c r="G942" s="61">
        <v>40209</v>
      </c>
      <c r="H942" s="68">
        <v>40574</v>
      </c>
      <c r="CM942" s="38" t="s">
        <v>7</v>
      </c>
      <c r="CN942" s="52" t="s">
        <v>7</v>
      </c>
      <c r="CO942" s="52" t="s">
        <v>7</v>
      </c>
      <c r="CP942" s="46" t="s">
        <v>9</v>
      </c>
      <c r="CQ942" s="46" t="s">
        <v>9</v>
      </c>
      <c r="CR942" s="47">
        <v>42339</v>
      </c>
      <c r="CS942" s="48"/>
      <c r="CT942" s="6">
        <v>802</v>
      </c>
    </row>
    <row r="943" spans="1:98" ht="20.25" customHeight="1" x14ac:dyDescent="0.2">
      <c r="A943" s="57" t="s">
        <v>701</v>
      </c>
      <c r="B943" s="59" t="s">
        <v>770</v>
      </c>
      <c r="C943" s="39"/>
      <c r="D943" s="143">
        <v>39427</v>
      </c>
      <c r="E943" s="143"/>
      <c r="F943" s="178">
        <v>39844</v>
      </c>
      <c r="G943" s="61">
        <v>40209</v>
      </c>
      <c r="H943" s="68">
        <v>40574</v>
      </c>
      <c r="CM943" s="38" t="s">
        <v>7</v>
      </c>
      <c r="CN943" s="52" t="s">
        <v>7</v>
      </c>
      <c r="CO943" s="52" t="s">
        <v>7</v>
      </c>
      <c r="CP943" s="46" t="s">
        <v>9</v>
      </c>
      <c r="CQ943" s="46" t="s">
        <v>9</v>
      </c>
      <c r="CR943" s="47">
        <v>42339</v>
      </c>
      <c r="CS943" s="48"/>
      <c r="CT943" s="6">
        <v>803</v>
      </c>
    </row>
    <row r="944" spans="1:98" ht="20.25" customHeight="1" x14ac:dyDescent="0.2">
      <c r="A944" s="57" t="s">
        <v>701</v>
      </c>
      <c r="B944" s="59" t="s">
        <v>771</v>
      </c>
      <c r="C944" s="39"/>
      <c r="D944" s="143">
        <v>39157</v>
      </c>
      <c r="E944" s="143"/>
      <c r="F944" s="178">
        <v>39844</v>
      </c>
      <c r="G944" s="61">
        <v>40209</v>
      </c>
      <c r="H944" s="68">
        <v>40574</v>
      </c>
      <c r="CM944" s="38" t="s">
        <v>7</v>
      </c>
      <c r="CN944" s="52" t="s">
        <v>7</v>
      </c>
      <c r="CO944" s="52" t="s">
        <v>7</v>
      </c>
      <c r="CP944" s="46" t="s">
        <v>9</v>
      </c>
      <c r="CQ944" s="46" t="s">
        <v>9</v>
      </c>
      <c r="CR944" s="47">
        <v>42339</v>
      </c>
      <c r="CS944" s="48"/>
      <c r="CT944" s="6">
        <v>804</v>
      </c>
    </row>
    <row r="945" spans="1:98" ht="20.25" customHeight="1" x14ac:dyDescent="0.2">
      <c r="A945" s="57" t="s">
        <v>701</v>
      </c>
      <c r="B945" s="59" t="s">
        <v>772</v>
      </c>
      <c r="C945" s="39"/>
      <c r="D945" s="143">
        <v>39169</v>
      </c>
      <c r="E945" s="143"/>
      <c r="F945" s="178">
        <v>39844</v>
      </c>
      <c r="G945" s="61">
        <v>40209</v>
      </c>
      <c r="H945" s="68">
        <v>40574</v>
      </c>
      <c r="CM945" s="38" t="s">
        <v>7</v>
      </c>
      <c r="CN945" s="52" t="s">
        <v>7</v>
      </c>
      <c r="CO945" s="52" t="s">
        <v>7</v>
      </c>
      <c r="CP945" s="46" t="s">
        <v>9</v>
      </c>
      <c r="CQ945" s="46" t="s">
        <v>9</v>
      </c>
      <c r="CR945" s="47">
        <v>42339</v>
      </c>
      <c r="CS945" s="48"/>
      <c r="CT945" s="6">
        <v>805</v>
      </c>
    </row>
    <row r="946" spans="1:98" ht="20.25" customHeight="1" x14ac:dyDescent="0.2">
      <c r="A946" s="57" t="s">
        <v>701</v>
      </c>
      <c r="B946" s="59" t="s">
        <v>773</v>
      </c>
      <c r="C946" s="39"/>
      <c r="D946" s="143">
        <v>39175</v>
      </c>
      <c r="E946" s="143"/>
      <c r="F946" s="178">
        <v>39844</v>
      </c>
      <c r="G946" s="61">
        <v>40209</v>
      </c>
      <c r="H946" s="68">
        <v>40574</v>
      </c>
      <c r="CM946" s="38" t="s">
        <v>7</v>
      </c>
      <c r="CN946" s="52" t="s">
        <v>7</v>
      </c>
      <c r="CO946" s="52" t="s">
        <v>7</v>
      </c>
      <c r="CP946" s="46" t="s">
        <v>9</v>
      </c>
      <c r="CQ946" s="46" t="s">
        <v>9</v>
      </c>
      <c r="CR946" s="47">
        <v>42339</v>
      </c>
      <c r="CS946" s="48"/>
      <c r="CT946" s="6">
        <v>806</v>
      </c>
    </row>
    <row r="947" spans="1:98" ht="20.25" customHeight="1" x14ac:dyDescent="0.2">
      <c r="A947" s="57" t="s">
        <v>701</v>
      </c>
      <c r="B947" s="59" t="s">
        <v>774</v>
      </c>
      <c r="C947" s="39"/>
      <c r="D947" s="143">
        <v>39366</v>
      </c>
      <c r="E947" s="143"/>
      <c r="F947" s="178">
        <v>39844</v>
      </c>
      <c r="G947" s="61">
        <v>40209</v>
      </c>
      <c r="H947" s="68">
        <v>40574</v>
      </c>
      <c r="CM947" s="38" t="s">
        <v>7</v>
      </c>
      <c r="CN947" s="52" t="s">
        <v>7</v>
      </c>
      <c r="CO947" s="52" t="s">
        <v>7</v>
      </c>
      <c r="CP947" s="46" t="s">
        <v>9</v>
      </c>
      <c r="CQ947" s="46" t="s">
        <v>9</v>
      </c>
      <c r="CR947" s="47">
        <v>42339</v>
      </c>
      <c r="CS947" s="48"/>
      <c r="CT947" s="6">
        <v>807</v>
      </c>
    </row>
    <row r="948" spans="1:98" ht="20.25" customHeight="1" x14ac:dyDescent="0.2">
      <c r="A948" s="57" t="s">
        <v>701</v>
      </c>
      <c r="B948" s="59" t="s">
        <v>775</v>
      </c>
      <c r="C948" s="39"/>
      <c r="D948" s="143">
        <v>39213</v>
      </c>
      <c r="E948" s="143"/>
      <c r="F948" s="178">
        <v>39844</v>
      </c>
      <c r="G948" s="61">
        <v>40209</v>
      </c>
      <c r="H948" s="68">
        <v>40574</v>
      </c>
      <c r="CM948" s="38" t="s">
        <v>7</v>
      </c>
      <c r="CN948" s="52" t="s">
        <v>7</v>
      </c>
      <c r="CO948" s="52" t="s">
        <v>7</v>
      </c>
      <c r="CP948" s="46" t="s">
        <v>9</v>
      </c>
      <c r="CQ948" s="46" t="s">
        <v>9</v>
      </c>
      <c r="CR948" s="47">
        <v>42339</v>
      </c>
      <c r="CS948" s="48"/>
      <c r="CT948" s="6">
        <v>808</v>
      </c>
    </row>
    <row r="949" spans="1:98" ht="20.25" customHeight="1" x14ac:dyDescent="0.2">
      <c r="A949" s="57" t="s">
        <v>701</v>
      </c>
      <c r="B949" s="59" t="s">
        <v>776</v>
      </c>
      <c r="C949" s="39"/>
      <c r="D949" s="143">
        <v>39281</v>
      </c>
      <c r="E949" s="143"/>
      <c r="F949" s="178">
        <v>39844</v>
      </c>
      <c r="G949" s="61">
        <v>40209</v>
      </c>
      <c r="H949" s="68">
        <v>40574</v>
      </c>
      <c r="CM949" s="38" t="s">
        <v>7</v>
      </c>
      <c r="CN949" s="52" t="s">
        <v>7</v>
      </c>
      <c r="CO949" s="52" t="s">
        <v>7</v>
      </c>
      <c r="CP949" s="46" t="s">
        <v>9</v>
      </c>
      <c r="CQ949" s="46" t="s">
        <v>9</v>
      </c>
      <c r="CR949" s="47">
        <v>42339</v>
      </c>
      <c r="CS949" s="48"/>
      <c r="CT949" s="6">
        <v>809</v>
      </c>
    </row>
    <row r="950" spans="1:98" ht="20.25" customHeight="1" x14ac:dyDescent="0.2">
      <c r="A950" s="57" t="s">
        <v>701</v>
      </c>
      <c r="B950" s="59" t="s">
        <v>777</v>
      </c>
      <c r="C950" s="39"/>
      <c r="D950" s="143">
        <v>39296</v>
      </c>
      <c r="E950" s="143"/>
      <c r="F950" s="178">
        <v>39844</v>
      </c>
      <c r="G950" s="61">
        <v>40209</v>
      </c>
      <c r="H950" s="68">
        <v>40574</v>
      </c>
      <c r="CM950" s="38" t="s">
        <v>7</v>
      </c>
      <c r="CN950" s="52" t="s">
        <v>7</v>
      </c>
      <c r="CO950" s="52" t="s">
        <v>7</v>
      </c>
      <c r="CP950" s="46" t="s">
        <v>9</v>
      </c>
      <c r="CQ950" s="46" t="s">
        <v>9</v>
      </c>
      <c r="CR950" s="47">
        <v>42339</v>
      </c>
      <c r="CS950" s="48"/>
      <c r="CT950" s="6">
        <v>810</v>
      </c>
    </row>
    <row r="951" spans="1:98" ht="20.25" customHeight="1" x14ac:dyDescent="0.2">
      <c r="A951" s="57" t="s">
        <v>701</v>
      </c>
      <c r="B951" s="59" t="s">
        <v>778</v>
      </c>
      <c r="C951" s="39"/>
      <c r="D951" s="143">
        <v>39380</v>
      </c>
      <c r="E951" s="143"/>
      <c r="F951" s="178">
        <v>39844</v>
      </c>
      <c r="G951" s="61">
        <v>40209</v>
      </c>
      <c r="H951" s="68">
        <v>40574</v>
      </c>
      <c r="CM951" s="38" t="s">
        <v>7</v>
      </c>
      <c r="CN951" s="52" t="s">
        <v>7</v>
      </c>
      <c r="CO951" s="52" t="s">
        <v>7</v>
      </c>
      <c r="CP951" s="46" t="s">
        <v>9</v>
      </c>
      <c r="CQ951" s="46" t="s">
        <v>9</v>
      </c>
      <c r="CR951" s="47">
        <v>42339</v>
      </c>
      <c r="CS951" s="48"/>
      <c r="CT951" s="6">
        <v>811</v>
      </c>
    </row>
    <row r="952" spans="1:98" ht="20.25" customHeight="1" x14ac:dyDescent="0.2">
      <c r="A952" s="57" t="s">
        <v>701</v>
      </c>
      <c r="B952" s="59" t="s">
        <v>779</v>
      </c>
      <c r="C952" s="39"/>
      <c r="D952" s="143">
        <v>39609</v>
      </c>
      <c r="E952" s="143"/>
      <c r="F952" s="178">
        <v>39844</v>
      </c>
      <c r="G952" s="61">
        <v>40209</v>
      </c>
      <c r="H952" s="68">
        <v>40574</v>
      </c>
      <c r="CM952" s="38" t="s">
        <v>7</v>
      </c>
      <c r="CN952" s="52" t="s">
        <v>7</v>
      </c>
      <c r="CO952" s="52" t="s">
        <v>7</v>
      </c>
      <c r="CP952" s="46" t="s">
        <v>9</v>
      </c>
      <c r="CQ952" s="46" t="s">
        <v>9</v>
      </c>
      <c r="CR952" s="47">
        <v>42339</v>
      </c>
      <c r="CS952" s="48"/>
      <c r="CT952" s="6">
        <v>812</v>
      </c>
    </row>
    <row r="953" spans="1:98" ht="20.25" customHeight="1" x14ac:dyDescent="0.2">
      <c r="A953" s="57" t="s">
        <v>701</v>
      </c>
      <c r="B953" s="59" t="s">
        <v>780</v>
      </c>
      <c r="C953" s="39"/>
      <c r="D953" s="143">
        <v>39384</v>
      </c>
      <c r="E953" s="143"/>
      <c r="F953" s="178">
        <v>39844</v>
      </c>
      <c r="G953" s="61">
        <v>40209</v>
      </c>
      <c r="H953" s="68">
        <v>40574</v>
      </c>
      <c r="CM953" s="38" t="s">
        <v>7</v>
      </c>
      <c r="CN953" s="52" t="s">
        <v>7</v>
      </c>
      <c r="CO953" s="52" t="s">
        <v>7</v>
      </c>
      <c r="CP953" s="46" t="s">
        <v>9</v>
      </c>
      <c r="CQ953" s="46" t="s">
        <v>9</v>
      </c>
      <c r="CR953" s="47">
        <v>42339</v>
      </c>
      <c r="CS953" s="48"/>
      <c r="CT953" s="6">
        <v>813</v>
      </c>
    </row>
    <row r="954" spans="1:98" ht="20.25" customHeight="1" x14ac:dyDescent="0.2">
      <c r="A954" s="57" t="s">
        <v>701</v>
      </c>
      <c r="B954" s="59" t="s">
        <v>781</v>
      </c>
      <c r="C954" s="39"/>
      <c r="D954" s="143">
        <v>39384</v>
      </c>
      <c r="E954" s="143"/>
      <c r="F954" s="178">
        <v>39844</v>
      </c>
      <c r="G954" s="61">
        <v>40209</v>
      </c>
      <c r="H954" s="68">
        <v>40574</v>
      </c>
      <c r="CM954" s="38" t="s">
        <v>7</v>
      </c>
      <c r="CN954" s="52" t="s">
        <v>7</v>
      </c>
      <c r="CO954" s="52" t="s">
        <v>7</v>
      </c>
      <c r="CP954" s="46" t="s">
        <v>9</v>
      </c>
      <c r="CQ954" s="46" t="s">
        <v>9</v>
      </c>
      <c r="CR954" s="47">
        <v>42339</v>
      </c>
      <c r="CS954" s="48"/>
      <c r="CT954" s="6">
        <v>814</v>
      </c>
    </row>
    <row r="955" spans="1:98" ht="20.25" customHeight="1" x14ac:dyDescent="0.2">
      <c r="A955" s="57" t="s">
        <v>701</v>
      </c>
      <c r="B955" s="59" t="s">
        <v>782</v>
      </c>
      <c r="C955" s="39"/>
      <c r="D955" s="143">
        <v>39419</v>
      </c>
      <c r="E955" s="143"/>
      <c r="F955" s="178">
        <v>39844</v>
      </c>
      <c r="G955" s="61">
        <v>40209</v>
      </c>
      <c r="H955" s="68">
        <v>40574</v>
      </c>
      <c r="CM955" s="38" t="s">
        <v>7</v>
      </c>
      <c r="CN955" s="52" t="s">
        <v>7</v>
      </c>
      <c r="CO955" s="52" t="s">
        <v>7</v>
      </c>
      <c r="CP955" s="46" t="s">
        <v>9</v>
      </c>
      <c r="CQ955" s="46" t="s">
        <v>9</v>
      </c>
      <c r="CR955" s="47">
        <v>42339</v>
      </c>
      <c r="CS955" s="48"/>
      <c r="CT955" s="6">
        <v>815</v>
      </c>
    </row>
    <row r="956" spans="1:98" ht="20.25" customHeight="1" x14ac:dyDescent="0.2">
      <c r="A956" s="57" t="s">
        <v>701</v>
      </c>
      <c r="B956" s="59" t="s">
        <v>783</v>
      </c>
      <c r="C956" s="39"/>
      <c r="D956" s="143">
        <v>39483</v>
      </c>
      <c r="E956" s="143"/>
      <c r="F956" s="178">
        <v>39844</v>
      </c>
      <c r="G956" s="61">
        <v>40209</v>
      </c>
      <c r="H956" s="68">
        <v>40574</v>
      </c>
      <c r="CM956" s="38" t="s">
        <v>7</v>
      </c>
      <c r="CN956" s="52" t="s">
        <v>7</v>
      </c>
      <c r="CO956" s="52" t="s">
        <v>7</v>
      </c>
      <c r="CP956" s="46" t="s">
        <v>9</v>
      </c>
      <c r="CQ956" s="46" t="s">
        <v>9</v>
      </c>
      <c r="CR956" s="47">
        <v>42339</v>
      </c>
      <c r="CS956" s="48"/>
      <c r="CT956" s="6">
        <v>816</v>
      </c>
    </row>
    <row r="957" spans="1:98" ht="20.25" customHeight="1" x14ac:dyDescent="0.2">
      <c r="A957" s="57" t="s">
        <v>701</v>
      </c>
      <c r="B957" s="59" t="s">
        <v>784</v>
      </c>
      <c r="C957" s="39"/>
      <c r="D957" s="143">
        <v>39459</v>
      </c>
      <c r="E957" s="143"/>
      <c r="F957" s="178">
        <v>39844</v>
      </c>
      <c r="G957" s="61">
        <v>40209</v>
      </c>
      <c r="H957" s="68">
        <v>40574</v>
      </c>
      <c r="CM957" s="38" t="s">
        <v>7</v>
      </c>
      <c r="CN957" s="52" t="s">
        <v>7</v>
      </c>
      <c r="CO957" s="52" t="s">
        <v>7</v>
      </c>
      <c r="CP957" s="46" t="s">
        <v>9</v>
      </c>
      <c r="CQ957" s="46" t="s">
        <v>9</v>
      </c>
      <c r="CR957" s="47">
        <v>42339</v>
      </c>
      <c r="CS957" s="48"/>
      <c r="CT957" s="6">
        <v>817</v>
      </c>
    </row>
    <row r="958" spans="1:98" ht="20.25" customHeight="1" x14ac:dyDescent="0.2">
      <c r="A958" s="57" t="s">
        <v>701</v>
      </c>
      <c r="B958" s="59" t="s">
        <v>785</v>
      </c>
      <c r="C958" s="39"/>
      <c r="D958" s="143">
        <v>39415</v>
      </c>
      <c r="E958" s="143"/>
      <c r="F958" s="178">
        <v>39844</v>
      </c>
      <c r="G958" s="61">
        <v>40209</v>
      </c>
      <c r="H958" s="68">
        <v>40574</v>
      </c>
      <c r="CM958" s="38" t="s">
        <v>7</v>
      </c>
      <c r="CN958" s="52" t="s">
        <v>7</v>
      </c>
      <c r="CO958" s="52" t="s">
        <v>7</v>
      </c>
      <c r="CP958" s="46" t="s">
        <v>9</v>
      </c>
      <c r="CQ958" s="46" t="s">
        <v>9</v>
      </c>
      <c r="CR958" s="47">
        <v>42339</v>
      </c>
      <c r="CS958" s="48"/>
      <c r="CT958" s="6">
        <v>818</v>
      </c>
    </row>
    <row r="959" spans="1:98" ht="20.25" customHeight="1" x14ac:dyDescent="0.2">
      <c r="A959" s="57" t="s">
        <v>701</v>
      </c>
      <c r="B959" s="59" t="s">
        <v>786</v>
      </c>
      <c r="C959" s="39"/>
      <c r="D959" s="143">
        <v>39695</v>
      </c>
      <c r="E959" s="143"/>
      <c r="F959" s="178">
        <v>39844</v>
      </c>
      <c r="G959" s="61">
        <v>40209</v>
      </c>
      <c r="H959" s="68">
        <v>40574</v>
      </c>
      <c r="CM959" s="38" t="s">
        <v>7</v>
      </c>
      <c r="CN959" s="52" t="s">
        <v>7</v>
      </c>
      <c r="CO959" s="52" t="s">
        <v>7</v>
      </c>
      <c r="CP959" s="46" t="s">
        <v>9</v>
      </c>
      <c r="CQ959" s="46" t="s">
        <v>9</v>
      </c>
      <c r="CR959" s="47">
        <v>42339</v>
      </c>
      <c r="CS959" s="48"/>
      <c r="CT959" s="6">
        <v>819</v>
      </c>
    </row>
    <row r="960" spans="1:98" ht="20.25" customHeight="1" x14ac:dyDescent="0.2">
      <c r="A960" s="57" t="s">
        <v>701</v>
      </c>
      <c r="B960" s="59" t="s">
        <v>787</v>
      </c>
      <c r="C960" s="39"/>
      <c r="D960" s="143">
        <v>39378</v>
      </c>
      <c r="E960" s="143"/>
      <c r="F960" s="178">
        <v>39844</v>
      </c>
      <c r="G960" s="61">
        <v>40209</v>
      </c>
      <c r="H960" s="68">
        <v>40574</v>
      </c>
      <c r="CM960" s="38" t="s">
        <v>7</v>
      </c>
      <c r="CN960" s="52" t="s">
        <v>7</v>
      </c>
      <c r="CO960" s="52" t="s">
        <v>7</v>
      </c>
      <c r="CP960" s="46" t="s">
        <v>9</v>
      </c>
      <c r="CQ960" s="46" t="s">
        <v>9</v>
      </c>
      <c r="CR960" s="47">
        <v>42339</v>
      </c>
      <c r="CS960" s="48"/>
      <c r="CT960" s="6">
        <v>820</v>
      </c>
    </row>
    <row r="961" spans="1:98" ht="20.25" customHeight="1" x14ac:dyDescent="0.2">
      <c r="A961" s="57" t="s">
        <v>701</v>
      </c>
      <c r="B961" s="59" t="s">
        <v>788</v>
      </c>
      <c r="C961" s="39"/>
      <c r="D961" s="143">
        <v>39461</v>
      </c>
      <c r="E961" s="143"/>
      <c r="F961" s="178">
        <v>39844</v>
      </c>
      <c r="G961" s="61">
        <v>40209</v>
      </c>
      <c r="H961" s="68">
        <v>40574</v>
      </c>
      <c r="CM961" s="38" t="s">
        <v>7</v>
      </c>
      <c r="CN961" s="52" t="s">
        <v>7</v>
      </c>
      <c r="CO961" s="52" t="s">
        <v>7</v>
      </c>
      <c r="CP961" s="46" t="s">
        <v>9</v>
      </c>
      <c r="CQ961" s="46" t="s">
        <v>9</v>
      </c>
      <c r="CR961" s="47">
        <v>42339</v>
      </c>
      <c r="CS961" s="48"/>
      <c r="CT961" s="6">
        <v>821</v>
      </c>
    </row>
    <row r="962" spans="1:98" ht="20.25" customHeight="1" x14ac:dyDescent="0.2">
      <c r="A962" s="57" t="s">
        <v>701</v>
      </c>
      <c r="B962" s="59" t="s">
        <v>789</v>
      </c>
      <c r="C962" s="39"/>
      <c r="D962" s="143">
        <v>39491</v>
      </c>
      <c r="E962" s="143"/>
      <c r="F962" s="178">
        <v>39844</v>
      </c>
      <c r="G962" s="61">
        <v>40209</v>
      </c>
      <c r="H962" s="68">
        <v>40574</v>
      </c>
      <c r="CM962" s="38" t="s">
        <v>7</v>
      </c>
      <c r="CN962" s="52" t="s">
        <v>7</v>
      </c>
      <c r="CO962" s="52" t="s">
        <v>7</v>
      </c>
      <c r="CP962" s="46" t="s">
        <v>9</v>
      </c>
      <c r="CQ962" s="46" t="s">
        <v>9</v>
      </c>
      <c r="CR962" s="47">
        <v>42339</v>
      </c>
      <c r="CS962" s="48"/>
      <c r="CT962" s="6">
        <v>822</v>
      </c>
    </row>
    <row r="963" spans="1:98" ht="20.25" customHeight="1" x14ac:dyDescent="0.2">
      <c r="A963" s="57" t="s">
        <v>701</v>
      </c>
      <c r="B963" s="59" t="s">
        <v>790</v>
      </c>
      <c r="C963" s="39"/>
      <c r="D963" s="143">
        <v>39756</v>
      </c>
      <c r="E963" s="143"/>
      <c r="F963" s="178">
        <v>39844</v>
      </c>
      <c r="G963" s="61">
        <v>40209</v>
      </c>
      <c r="H963" s="68">
        <v>40574</v>
      </c>
      <c r="CM963" s="38" t="s">
        <v>7</v>
      </c>
      <c r="CN963" s="52" t="s">
        <v>7</v>
      </c>
      <c r="CO963" s="52" t="s">
        <v>7</v>
      </c>
      <c r="CP963" s="46" t="s">
        <v>9</v>
      </c>
      <c r="CQ963" s="46" t="s">
        <v>9</v>
      </c>
      <c r="CR963" s="47">
        <v>42339</v>
      </c>
      <c r="CS963" s="48"/>
      <c r="CT963" s="6">
        <v>823</v>
      </c>
    </row>
    <row r="964" spans="1:98" ht="20.25" customHeight="1" x14ac:dyDescent="0.2">
      <c r="A964" s="57" t="s">
        <v>701</v>
      </c>
      <c r="B964" s="59" t="s">
        <v>791</v>
      </c>
      <c r="C964" s="39"/>
      <c r="D964" s="143">
        <v>39918</v>
      </c>
      <c r="E964" s="143"/>
      <c r="F964" s="178">
        <v>39660</v>
      </c>
      <c r="G964" s="61"/>
      <c r="H964" s="68"/>
      <c r="CM964" s="38" t="s">
        <v>9</v>
      </c>
      <c r="CN964" s="52" t="s">
        <v>7</v>
      </c>
      <c r="CO964" s="52" t="s">
        <v>7</v>
      </c>
      <c r="CP964" s="46" t="s">
        <v>9</v>
      </c>
      <c r="CQ964" s="46" t="s">
        <v>9</v>
      </c>
      <c r="CR964" s="47">
        <v>42339</v>
      </c>
      <c r="CS964" s="48"/>
      <c r="CT964" s="6">
        <v>824</v>
      </c>
    </row>
    <row r="965" spans="1:98" ht="20.25" customHeight="1" x14ac:dyDescent="0.2">
      <c r="A965" s="57" t="s">
        <v>701</v>
      </c>
      <c r="B965" s="59" t="s">
        <v>383</v>
      </c>
      <c r="C965" s="39"/>
      <c r="D965" s="143">
        <v>39234</v>
      </c>
      <c r="E965" s="143"/>
      <c r="F965" s="178">
        <v>40359</v>
      </c>
      <c r="G965" s="61">
        <v>40724</v>
      </c>
      <c r="H965" s="68">
        <v>41090</v>
      </c>
      <c r="CM965" s="38" t="s">
        <v>7</v>
      </c>
      <c r="CN965" s="52" t="s">
        <v>7</v>
      </c>
      <c r="CO965" s="52" t="s">
        <v>7</v>
      </c>
      <c r="CP965" s="46" t="s">
        <v>9</v>
      </c>
      <c r="CQ965" s="46" t="s">
        <v>9</v>
      </c>
      <c r="CR965" s="47">
        <v>42339</v>
      </c>
      <c r="CS965" s="48"/>
      <c r="CT965" s="6">
        <v>825</v>
      </c>
    </row>
    <row r="966" spans="1:98" ht="20.25" customHeight="1" x14ac:dyDescent="0.2">
      <c r="A966" s="57" t="s">
        <v>701</v>
      </c>
      <c r="B966" s="59" t="s">
        <v>792</v>
      </c>
      <c r="C966" s="39"/>
      <c r="D966" s="143">
        <v>39471</v>
      </c>
      <c r="E966" s="143"/>
      <c r="F966" s="178">
        <v>40359</v>
      </c>
      <c r="G966" s="61">
        <v>40724</v>
      </c>
      <c r="H966" s="68">
        <v>41090</v>
      </c>
      <c r="CM966" s="38" t="s">
        <v>7</v>
      </c>
      <c r="CN966" s="52" t="s">
        <v>7</v>
      </c>
      <c r="CO966" s="52" t="s">
        <v>7</v>
      </c>
      <c r="CP966" s="46" t="s">
        <v>9</v>
      </c>
      <c r="CQ966" s="46" t="s">
        <v>9</v>
      </c>
      <c r="CR966" s="47">
        <v>42339</v>
      </c>
      <c r="CS966" s="48"/>
      <c r="CT966" s="6">
        <v>826</v>
      </c>
    </row>
    <row r="967" spans="1:98" ht="20.25" customHeight="1" x14ac:dyDescent="0.2">
      <c r="A967" s="57" t="s">
        <v>701</v>
      </c>
      <c r="B967" s="59" t="s">
        <v>793</v>
      </c>
      <c r="C967" s="39"/>
      <c r="D967" s="143">
        <v>39414</v>
      </c>
      <c r="E967" s="143"/>
      <c r="F967" s="178">
        <v>40359</v>
      </c>
      <c r="G967" s="61">
        <v>40724</v>
      </c>
      <c r="H967" s="68">
        <v>41090</v>
      </c>
      <c r="CM967" s="38" t="s">
        <v>7</v>
      </c>
      <c r="CN967" s="52" t="s">
        <v>7</v>
      </c>
      <c r="CO967" s="52" t="s">
        <v>7</v>
      </c>
      <c r="CP967" s="46" t="s">
        <v>9</v>
      </c>
      <c r="CQ967" s="46" t="s">
        <v>9</v>
      </c>
      <c r="CR967" s="47">
        <v>42339</v>
      </c>
      <c r="CS967" s="48"/>
      <c r="CT967" s="6">
        <v>827</v>
      </c>
    </row>
    <row r="968" spans="1:98" ht="20.25" customHeight="1" x14ac:dyDescent="0.2">
      <c r="A968" s="57" t="s">
        <v>701</v>
      </c>
      <c r="B968" s="59" t="s">
        <v>794</v>
      </c>
      <c r="C968" s="39"/>
      <c r="D968" s="143">
        <v>39392</v>
      </c>
      <c r="E968" s="143"/>
      <c r="F968" s="178">
        <v>40359</v>
      </c>
      <c r="G968" s="61">
        <v>40724</v>
      </c>
      <c r="H968" s="68">
        <v>41090</v>
      </c>
      <c r="CM968" s="38" t="s">
        <v>7</v>
      </c>
      <c r="CN968" s="52" t="s">
        <v>7</v>
      </c>
      <c r="CO968" s="52" t="s">
        <v>7</v>
      </c>
      <c r="CP968" s="46" t="s">
        <v>9</v>
      </c>
      <c r="CQ968" s="46" t="s">
        <v>9</v>
      </c>
      <c r="CR968" s="47">
        <v>42339</v>
      </c>
      <c r="CS968" s="48"/>
      <c r="CT968" s="6">
        <v>828</v>
      </c>
    </row>
    <row r="969" spans="1:98" ht="20.25" customHeight="1" x14ac:dyDescent="0.2">
      <c r="A969" s="57" t="s">
        <v>701</v>
      </c>
      <c r="B969" s="59" t="s">
        <v>795</v>
      </c>
      <c r="C969" s="39"/>
      <c r="D969" s="143">
        <v>39378</v>
      </c>
      <c r="E969" s="143"/>
      <c r="F969" s="178">
        <v>40359</v>
      </c>
      <c r="G969" s="61">
        <v>40724</v>
      </c>
      <c r="H969" s="68">
        <v>41090</v>
      </c>
      <c r="CM969" s="38" t="s">
        <v>7</v>
      </c>
      <c r="CN969" s="52" t="s">
        <v>7</v>
      </c>
      <c r="CO969" s="52" t="s">
        <v>7</v>
      </c>
      <c r="CP969" s="46" t="s">
        <v>9</v>
      </c>
      <c r="CQ969" s="46" t="s">
        <v>9</v>
      </c>
      <c r="CR969" s="47">
        <v>42339</v>
      </c>
      <c r="CS969" s="48"/>
      <c r="CT969" s="6">
        <v>829</v>
      </c>
    </row>
    <row r="970" spans="1:98" ht="20.25" customHeight="1" x14ac:dyDescent="0.2">
      <c r="A970" s="57" t="s">
        <v>701</v>
      </c>
      <c r="B970" s="59" t="s">
        <v>796</v>
      </c>
      <c r="C970" s="39"/>
      <c r="D970" s="143">
        <v>39407</v>
      </c>
      <c r="E970" s="143"/>
      <c r="F970" s="178">
        <v>40359</v>
      </c>
      <c r="G970" s="61">
        <v>40724</v>
      </c>
      <c r="H970" s="68">
        <v>41090</v>
      </c>
      <c r="CM970" s="38" t="s">
        <v>7</v>
      </c>
      <c r="CN970" s="52" t="s">
        <v>7</v>
      </c>
      <c r="CO970" s="52" t="s">
        <v>7</v>
      </c>
      <c r="CP970" s="46" t="s">
        <v>9</v>
      </c>
      <c r="CQ970" s="46" t="s">
        <v>9</v>
      </c>
      <c r="CR970" s="47">
        <v>42339</v>
      </c>
      <c r="CS970" s="48"/>
      <c r="CT970" s="6">
        <v>830</v>
      </c>
    </row>
    <row r="971" spans="1:98" ht="20.25" customHeight="1" x14ac:dyDescent="0.2">
      <c r="A971" s="57" t="s">
        <v>701</v>
      </c>
      <c r="B971" s="59" t="s">
        <v>797</v>
      </c>
      <c r="C971" s="39"/>
      <c r="D971" s="143">
        <v>39450</v>
      </c>
      <c r="E971" s="143"/>
      <c r="F971" s="178">
        <v>40359</v>
      </c>
      <c r="G971" s="61">
        <v>40724</v>
      </c>
      <c r="H971" s="68">
        <v>41090</v>
      </c>
      <c r="CM971" s="38" t="s">
        <v>7</v>
      </c>
      <c r="CN971" s="52" t="s">
        <v>7</v>
      </c>
      <c r="CO971" s="52" t="s">
        <v>7</v>
      </c>
      <c r="CP971" s="46" t="s">
        <v>9</v>
      </c>
      <c r="CQ971" s="46" t="s">
        <v>9</v>
      </c>
      <c r="CR971" s="47">
        <v>42339</v>
      </c>
      <c r="CS971" s="48"/>
      <c r="CT971" s="6">
        <v>831</v>
      </c>
    </row>
    <row r="972" spans="1:98" ht="20.25" customHeight="1" x14ac:dyDescent="0.2">
      <c r="A972" s="57" t="s">
        <v>701</v>
      </c>
      <c r="B972" s="59" t="s">
        <v>798</v>
      </c>
      <c r="C972" s="39"/>
      <c r="D972" s="143">
        <v>39485</v>
      </c>
      <c r="E972" s="143"/>
      <c r="F972" s="178">
        <v>40359</v>
      </c>
      <c r="G972" s="61">
        <v>40724</v>
      </c>
      <c r="H972" s="68">
        <v>41090</v>
      </c>
      <c r="CM972" s="38" t="s">
        <v>7</v>
      </c>
      <c r="CN972" s="52" t="s">
        <v>7</v>
      </c>
      <c r="CO972" s="52" t="s">
        <v>7</v>
      </c>
      <c r="CP972" s="46" t="s">
        <v>9</v>
      </c>
      <c r="CQ972" s="46" t="s">
        <v>9</v>
      </c>
      <c r="CR972" s="47">
        <v>42339</v>
      </c>
      <c r="CS972" s="48"/>
      <c r="CT972" s="6">
        <v>832</v>
      </c>
    </row>
    <row r="973" spans="1:98" ht="20.25" customHeight="1" x14ac:dyDescent="0.2">
      <c r="A973" s="57" t="s">
        <v>701</v>
      </c>
      <c r="B973" s="59" t="s">
        <v>799</v>
      </c>
      <c r="C973" s="39"/>
      <c r="D973" s="143">
        <v>39694</v>
      </c>
      <c r="E973" s="143"/>
      <c r="F973" s="178">
        <v>40359</v>
      </c>
      <c r="G973" s="61">
        <v>40724</v>
      </c>
      <c r="H973" s="68">
        <v>41090</v>
      </c>
      <c r="CM973" s="38" t="s">
        <v>7</v>
      </c>
      <c r="CN973" s="52" t="s">
        <v>7</v>
      </c>
      <c r="CO973" s="52" t="s">
        <v>7</v>
      </c>
      <c r="CP973" s="46" t="s">
        <v>9</v>
      </c>
      <c r="CQ973" s="46" t="s">
        <v>9</v>
      </c>
      <c r="CR973" s="47">
        <v>42339</v>
      </c>
      <c r="CS973" s="48"/>
      <c r="CT973" s="6">
        <v>833</v>
      </c>
    </row>
    <row r="974" spans="1:98" ht="20.25" customHeight="1" x14ac:dyDescent="0.2">
      <c r="A974" s="57" t="s">
        <v>701</v>
      </c>
      <c r="B974" s="59" t="s">
        <v>800</v>
      </c>
      <c r="C974" s="39"/>
      <c r="D974" s="143">
        <v>39745</v>
      </c>
      <c r="E974" s="143"/>
      <c r="F974" s="178">
        <v>40359</v>
      </c>
      <c r="G974" s="61">
        <v>40724</v>
      </c>
      <c r="H974" s="68">
        <v>41090</v>
      </c>
      <c r="CM974" s="38" t="s">
        <v>7</v>
      </c>
      <c r="CN974" s="52" t="s">
        <v>7</v>
      </c>
      <c r="CO974" s="52" t="s">
        <v>7</v>
      </c>
      <c r="CP974" s="46" t="s">
        <v>9</v>
      </c>
      <c r="CQ974" s="46" t="s">
        <v>9</v>
      </c>
      <c r="CR974" s="47">
        <v>42339</v>
      </c>
      <c r="CS974" s="48"/>
      <c r="CT974" s="6">
        <v>834</v>
      </c>
    </row>
    <row r="975" spans="1:98" ht="20.25" customHeight="1" x14ac:dyDescent="0.2">
      <c r="A975" s="57" t="s">
        <v>701</v>
      </c>
      <c r="B975" s="59" t="s">
        <v>801</v>
      </c>
      <c r="C975" s="39"/>
      <c r="D975" s="143">
        <v>39702</v>
      </c>
      <c r="E975" s="143"/>
      <c r="F975" s="178">
        <v>40359</v>
      </c>
      <c r="G975" s="61">
        <v>40724</v>
      </c>
      <c r="H975" s="68">
        <v>41090</v>
      </c>
      <c r="CM975" s="38" t="s">
        <v>7</v>
      </c>
      <c r="CN975" s="52" t="s">
        <v>7</v>
      </c>
      <c r="CO975" s="52" t="s">
        <v>7</v>
      </c>
      <c r="CP975" s="46" t="s">
        <v>9</v>
      </c>
      <c r="CQ975" s="46" t="s">
        <v>9</v>
      </c>
      <c r="CR975" s="47">
        <v>42339</v>
      </c>
      <c r="CS975" s="48"/>
      <c r="CT975" s="6">
        <v>835</v>
      </c>
    </row>
    <row r="976" spans="1:98" ht="20.25" customHeight="1" x14ac:dyDescent="0.2">
      <c r="A976" s="57" t="s">
        <v>701</v>
      </c>
      <c r="B976" s="59" t="s">
        <v>802</v>
      </c>
      <c r="C976" s="39"/>
      <c r="D976" s="143">
        <v>39738</v>
      </c>
      <c r="E976" s="143"/>
      <c r="F976" s="178">
        <v>40359</v>
      </c>
      <c r="G976" s="61">
        <v>40724</v>
      </c>
      <c r="H976" s="68">
        <v>41090</v>
      </c>
      <c r="CM976" s="38" t="s">
        <v>7</v>
      </c>
      <c r="CN976" s="52" t="s">
        <v>7</v>
      </c>
      <c r="CO976" s="52" t="s">
        <v>7</v>
      </c>
      <c r="CP976" s="46" t="s">
        <v>9</v>
      </c>
      <c r="CQ976" s="46" t="s">
        <v>9</v>
      </c>
      <c r="CR976" s="47">
        <v>42339</v>
      </c>
      <c r="CS976" s="48"/>
      <c r="CT976" s="6">
        <v>836</v>
      </c>
    </row>
    <row r="977" spans="1:98" ht="20.25" customHeight="1" x14ac:dyDescent="0.2">
      <c r="A977" s="57" t="s">
        <v>701</v>
      </c>
      <c r="B977" s="59" t="s">
        <v>803</v>
      </c>
      <c r="C977" s="39"/>
      <c r="D977" s="143">
        <v>39741</v>
      </c>
      <c r="E977" s="143"/>
      <c r="F977" s="178">
        <v>40359</v>
      </c>
      <c r="G977" s="61">
        <v>40724</v>
      </c>
      <c r="H977" s="68">
        <v>41090</v>
      </c>
      <c r="CM977" s="38" t="s">
        <v>7</v>
      </c>
      <c r="CN977" s="52" t="s">
        <v>7</v>
      </c>
      <c r="CO977" s="52" t="s">
        <v>7</v>
      </c>
      <c r="CP977" s="46" t="s">
        <v>9</v>
      </c>
      <c r="CQ977" s="46" t="s">
        <v>9</v>
      </c>
      <c r="CR977" s="47">
        <v>42339</v>
      </c>
      <c r="CS977" s="48"/>
      <c r="CT977" s="6">
        <v>837</v>
      </c>
    </row>
    <row r="978" spans="1:98" ht="20.25" customHeight="1" x14ac:dyDescent="0.2">
      <c r="A978" s="57" t="s">
        <v>701</v>
      </c>
      <c r="B978" s="59" t="s">
        <v>804</v>
      </c>
      <c r="C978" s="39"/>
      <c r="D978" s="143">
        <v>39466</v>
      </c>
      <c r="E978" s="143"/>
      <c r="F978" s="178">
        <v>40359</v>
      </c>
      <c r="G978" s="61">
        <v>40724</v>
      </c>
      <c r="H978" s="68">
        <v>41090</v>
      </c>
      <c r="CM978" s="38" t="s">
        <v>7</v>
      </c>
      <c r="CN978" s="52" t="s">
        <v>7</v>
      </c>
      <c r="CO978" s="52" t="s">
        <v>7</v>
      </c>
      <c r="CP978" s="46" t="s">
        <v>9</v>
      </c>
      <c r="CQ978" s="46" t="s">
        <v>9</v>
      </c>
      <c r="CR978" s="47">
        <v>42339</v>
      </c>
      <c r="CS978" s="48"/>
      <c r="CT978" s="6">
        <v>838</v>
      </c>
    </row>
    <row r="979" spans="1:98" ht="20.25" customHeight="1" x14ac:dyDescent="0.2">
      <c r="A979" s="57" t="s">
        <v>701</v>
      </c>
      <c r="B979" s="59" t="s">
        <v>805</v>
      </c>
      <c r="C979" s="39"/>
      <c r="D979" s="143">
        <v>39731</v>
      </c>
      <c r="E979" s="143"/>
      <c r="F979" s="178">
        <v>40359</v>
      </c>
      <c r="G979" s="61">
        <v>40724</v>
      </c>
      <c r="H979" s="68">
        <v>41090</v>
      </c>
      <c r="CM979" s="38" t="s">
        <v>7</v>
      </c>
      <c r="CN979" s="52" t="s">
        <v>7</v>
      </c>
      <c r="CO979" s="52" t="s">
        <v>7</v>
      </c>
      <c r="CP979" s="46" t="s">
        <v>9</v>
      </c>
      <c r="CQ979" s="46" t="s">
        <v>9</v>
      </c>
      <c r="CR979" s="47">
        <v>42339</v>
      </c>
      <c r="CS979" s="48"/>
      <c r="CT979" s="6">
        <v>839</v>
      </c>
    </row>
    <row r="980" spans="1:98" ht="20.25" customHeight="1" x14ac:dyDescent="0.2">
      <c r="A980" s="57" t="s">
        <v>701</v>
      </c>
      <c r="B980" s="59" t="s">
        <v>806</v>
      </c>
      <c r="C980" s="39"/>
      <c r="D980" s="143">
        <v>39766</v>
      </c>
      <c r="E980" s="143"/>
      <c r="F980" s="178">
        <v>40359</v>
      </c>
      <c r="G980" s="61">
        <v>40724</v>
      </c>
      <c r="H980" s="68">
        <v>41090</v>
      </c>
      <c r="CM980" s="38" t="s">
        <v>7</v>
      </c>
      <c r="CN980" s="52" t="s">
        <v>7</v>
      </c>
      <c r="CO980" s="52" t="s">
        <v>7</v>
      </c>
      <c r="CP980" s="46" t="s">
        <v>9</v>
      </c>
      <c r="CQ980" s="46" t="s">
        <v>9</v>
      </c>
      <c r="CR980" s="47">
        <v>42339</v>
      </c>
      <c r="CS980" s="48"/>
      <c r="CT980" s="6">
        <v>840</v>
      </c>
    </row>
    <row r="981" spans="1:98" ht="20.25" customHeight="1" x14ac:dyDescent="0.2">
      <c r="A981" s="57" t="s">
        <v>701</v>
      </c>
      <c r="B981" s="59" t="s">
        <v>807</v>
      </c>
      <c r="C981" s="39"/>
      <c r="D981" s="143">
        <v>39784</v>
      </c>
      <c r="E981" s="143"/>
      <c r="F981" s="178">
        <v>40359</v>
      </c>
      <c r="G981" s="61">
        <v>40724</v>
      </c>
      <c r="H981" s="68">
        <v>41090</v>
      </c>
      <c r="CM981" s="38" t="s">
        <v>7</v>
      </c>
      <c r="CN981" s="52" t="s">
        <v>7</v>
      </c>
      <c r="CO981" s="52" t="s">
        <v>7</v>
      </c>
      <c r="CP981" s="46" t="s">
        <v>9</v>
      </c>
      <c r="CQ981" s="46" t="s">
        <v>9</v>
      </c>
      <c r="CR981" s="47">
        <v>42339</v>
      </c>
      <c r="CS981" s="48"/>
      <c r="CT981" s="6">
        <v>841</v>
      </c>
    </row>
    <row r="982" spans="1:98" ht="20.25" customHeight="1" x14ac:dyDescent="0.2">
      <c r="A982" s="57" t="s">
        <v>701</v>
      </c>
      <c r="B982" s="59" t="s">
        <v>808</v>
      </c>
      <c r="C982" s="39"/>
      <c r="D982" s="143">
        <v>39899</v>
      </c>
      <c r="E982" s="143"/>
      <c r="F982" s="178">
        <v>40359</v>
      </c>
      <c r="G982" s="61">
        <v>40724</v>
      </c>
      <c r="H982" s="68">
        <v>41090</v>
      </c>
      <c r="CM982" s="38" t="s">
        <v>7</v>
      </c>
      <c r="CN982" s="52" t="s">
        <v>9</v>
      </c>
      <c r="CO982" s="52" t="s">
        <v>7</v>
      </c>
      <c r="CP982" s="46" t="s">
        <v>9</v>
      </c>
      <c r="CQ982" s="46" t="s">
        <v>9</v>
      </c>
      <c r="CR982" s="47">
        <v>42339</v>
      </c>
      <c r="CS982" s="48"/>
      <c r="CT982" s="6">
        <v>842</v>
      </c>
    </row>
    <row r="983" spans="1:98" ht="20.25" customHeight="1" x14ac:dyDescent="0.2">
      <c r="A983" s="57" t="s">
        <v>701</v>
      </c>
      <c r="B983" s="59" t="s">
        <v>809</v>
      </c>
      <c r="C983" s="39"/>
      <c r="D983" s="143">
        <v>39840</v>
      </c>
      <c r="E983" s="143"/>
      <c r="F983" s="178">
        <v>40359</v>
      </c>
      <c r="G983" s="61">
        <v>40724</v>
      </c>
      <c r="H983" s="68">
        <v>41090</v>
      </c>
      <c r="CM983" s="38" t="s">
        <v>7</v>
      </c>
      <c r="CN983" s="52" t="s">
        <v>7</v>
      </c>
      <c r="CO983" s="52" t="s">
        <v>7</v>
      </c>
      <c r="CP983" s="46" t="s">
        <v>9</v>
      </c>
      <c r="CQ983" s="46" t="s">
        <v>9</v>
      </c>
      <c r="CR983" s="47">
        <v>42339</v>
      </c>
      <c r="CS983" s="48"/>
      <c r="CT983" s="6">
        <v>843</v>
      </c>
    </row>
    <row r="984" spans="1:98" ht="20.25" customHeight="1" x14ac:dyDescent="0.2">
      <c r="A984" s="57" t="s">
        <v>701</v>
      </c>
      <c r="B984" s="59" t="s">
        <v>810</v>
      </c>
      <c r="C984" s="39"/>
      <c r="D984" s="143">
        <v>39877</v>
      </c>
      <c r="E984" s="143"/>
      <c r="F984" s="178">
        <v>40359</v>
      </c>
      <c r="G984" s="61">
        <v>40724</v>
      </c>
      <c r="H984" s="68">
        <v>41090</v>
      </c>
      <c r="CM984" s="38" t="s">
        <v>7</v>
      </c>
      <c r="CN984" s="52" t="s">
        <v>7</v>
      </c>
      <c r="CO984" s="52" t="s">
        <v>7</v>
      </c>
      <c r="CP984" s="46" t="s">
        <v>9</v>
      </c>
      <c r="CQ984" s="46" t="s">
        <v>9</v>
      </c>
      <c r="CR984" s="47">
        <v>42339</v>
      </c>
      <c r="CS984" s="48"/>
      <c r="CT984" s="6">
        <v>844</v>
      </c>
    </row>
    <row r="985" spans="1:98" ht="20.25" customHeight="1" x14ac:dyDescent="0.2">
      <c r="A985" s="57" t="s">
        <v>701</v>
      </c>
      <c r="B985" s="59" t="s">
        <v>811</v>
      </c>
      <c r="C985" s="39"/>
      <c r="D985" s="143">
        <v>39916</v>
      </c>
      <c r="E985" s="143"/>
      <c r="F985" s="178">
        <v>40359</v>
      </c>
      <c r="G985" s="61">
        <v>40724</v>
      </c>
      <c r="H985" s="68">
        <v>41090</v>
      </c>
      <c r="CM985" s="38" t="s">
        <v>7</v>
      </c>
      <c r="CN985" s="52" t="s">
        <v>7</v>
      </c>
      <c r="CO985" s="52" t="s">
        <v>7</v>
      </c>
      <c r="CP985" s="46" t="s">
        <v>9</v>
      </c>
      <c r="CQ985" s="46" t="s">
        <v>9</v>
      </c>
      <c r="CR985" s="47">
        <v>42339</v>
      </c>
      <c r="CS985" s="48"/>
      <c r="CT985" s="6">
        <v>845</v>
      </c>
    </row>
    <row r="986" spans="1:98" ht="20.25" customHeight="1" x14ac:dyDescent="0.2">
      <c r="A986" s="57" t="s">
        <v>701</v>
      </c>
      <c r="B986" s="59" t="s">
        <v>812</v>
      </c>
      <c r="C986" s="39"/>
      <c r="D986" s="143">
        <v>39916</v>
      </c>
      <c r="E986" s="143"/>
      <c r="F986" s="178">
        <v>40359</v>
      </c>
      <c r="G986" s="61">
        <v>40724</v>
      </c>
      <c r="H986" s="68">
        <v>41090</v>
      </c>
      <c r="CM986" s="38" t="s">
        <v>7</v>
      </c>
      <c r="CN986" s="52" t="s">
        <v>7</v>
      </c>
      <c r="CO986" s="52" t="s">
        <v>7</v>
      </c>
      <c r="CP986" s="46" t="s">
        <v>9</v>
      </c>
      <c r="CQ986" s="46" t="s">
        <v>9</v>
      </c>
      <c r="CR986" s="47">
        <v>42339</v>
      </c>
      <c r="CS986" s="48"/>
      <c r="CT986" s="6">
        <v>846</v>
      </c>
    </row>
    <row r="987" spans="1:98" ht="20.25" customHeight="1" x14ac:dyDescent="0.2">
      <c r="A987" s="57" t="s">
        <v>701</v>
      </c>
      <c r="B987" s="59" t="s">
        <v>813</v>
      </c>
      <c r="C987" s="39"/>
      <c r="D987" s="143">
        <v>40058</v>
      </c>
      <c r="E987" s="143"/>
      <c r="F987" s="178">
        <v>40359</v>
      </c>
      <c r="G987" s="61">
        <v>40724</v>
      </c>
      <c r="H987" s="68">
        <v>41090</v>
      </c>
      <c r="CM987" s="38" t="s">
        <v>7</v>
      </c>
      <c r="CN987" s="52" t="s">
        <v>7</v>
      </c>
      <c r="CO987" s="52" t="s">
        <v>7</v>
      </c>
      <c r="CP987" s="46" t="s">
        <v>9</v>
      </c>
      <c r="CQ987" s="46" t="s">
        <v>9</v>
      </c>
      <c r="CR987" s="47">
        <v>42339</v>
      </c>
      <c r="CS987" s="48"/>
      <c r="CT987" s="6">
        <v>847</v>
      </c>
    </row>
    <row r="988" spans="1:98" ht="20.25" customHeight="1" x14ac:dyDescent="0.2">
      <c r="A988" s="57" t="s">
        <v>701</v>
      </c>
      <c r="B988" s="59" t="s">
        <v>814</v>
      </c>
      <c r="C988" s="39"/>
      <c r="D988" s="143">
        <v>39988</v>
      </c>
      <c r="E988" s="143"/>
      <c r="F988" s="178">
        <v>40359</v>
      </c>
      <c r="G988" s="61">
        <v>40724</v>
      </c>
      <c r="H988" s="68">
        <v>41090</v>
      </c>
      <c r="CM988" s="38" t="s">
        <v>7</v>
      </c>
      <c r="CN988" s="52" t="s">
        <v>7</v>
      </c>
      <c r="CO988" s="52" t="s">
        <v>7</v>
      </c>
      <c r="CP988" s="46" t="s">
        <v>9</v>
      </c>
      <c r="CQ988" s="46" t="s">
        <v>9</v>
      </c>
      <c r="CR988" s="47">
        <v>42339</v>
      </c>
      <c r="CS988" s="48"/>
      <c r="CT988" s="6">
        <v>848</v>
      </c>
    </row>
    <row r="989" spans="1:98" ht="20.25" customHeight="1" x14ac:dyDescent="0.2">
      <c r="A989" s="57" t="s">
        <v>701</v>
      </c>
      <c r="B989" s="59" t="s">
        <v>815</v>
      </c>
      <c r="C989" s="39"/>
      <c r="D989" s="143">
        <v>39988</v>
      </c>
      <c r="E989" s="143"/>
      <c r="F989" s="178">
        <v>40359</v>
      </c>
      <c r="G989" s="61">
        <v>40724</v>
      </c>
      <c r="H989" s="68">
        <v>41090</v>
      </c>
      <c r="CM989" s="38" t="s">
        <v>7</v>
      </c>
      <c r="CN989" s="52" t="s">
        <v>7</v>
      </c>
      <c r="CO989" s="52" t="s">
        <v>7</v>
      </c>
      <c r="CP989" s="46" t="s">
        <v>9</v>
      </c>
      <c r="CQ989" s="46" t="s">
        <v>9</v>
      </c>
      <c r="CR989" s="47">
        <v>42339</v>
      </c>
      <c r="CS989" s="48"/>
      <c r="CT989" s="6">
        <v>849</v>
      </c>
    </row>
    <row r="990" spans="1:98" ht="20.25" customHeight="1" x14ac:dyDescent="0.2">
      <c r="A990" s="57" t="s">
        <v>701</v>
      </c>
      <c r="B990" s="59" t="s">
        <v>816</v>
      </c>
      <c r="C990" s="39"/>
      <c r="D990" s="143">
        <v>39988</v>
      </c>
      <c r="E990" s="143"/>
      <c r="F990" s="178">
        <v>40359</v>
      </c>
      <c r="G990" s="61">
        <v>40724</v>
      </c>
      <c r="H990" s="68">
        <v>41090</v>
      </c>
      <c r="CM990" s="38" t="s">
        <v>7</v>
      </c>
      <c r="CN990" s="52" t="s">
        <v>7</v>
      </c>
      <c r="CO990" s="52" t="s">
        <v>7</v>
      </c>
      <c r="CP990" s="46" t="s">
        <v>9</v>
      </c>
      <c r="CQ990" s="46" t="s">
        <v>9</v>
      </c>
      <c r="CR990" s="47">
        <v>42339</v>
      </c>
      <c r="CS990" s="48"/>
      <c r="CT990" s="6">
        <v>850</v>
      </c>
    </row>
    <row r="991" spans="1:98" ht="20.25" customHeight="1" x14ac:dyDescent="0.2">
      <c r="A991" s="57" t="s">
        <v>701</v>
      </c>
      <c r="B991" s="59" t="s">
        <v>817</v>
      </c>
      <c r="C991" s="39"/>
      <c r="D991" s="143">
        <v>40049</v>
      </c>
      <c r="E991" s="143"/>
      <c r="F991" s="178">
        <v>40359</v>
      </c>
      <c r="G991" s="61">
        <v>40724</v>
      </c>
      <c r="H991" s="68">
        <v>41090</v>
      </c>
      <c r="CM991" s="38" t="s">
        <v>7</v>
      </c>
      <c r="CN991" s="52" t="s">
        <v>7</v>
      </c>
      <c r="CO991" s="52" t="s">
        <v>7</v>
      </c>
      <c r="CP991" s="46" t="s">
        <v>9</v>
      </c>
      <c r="CQ991" s="46" t="s">
        <v>9</v>
      </c>
      <c r="CR991" s="47">
        <v>42339</v>
      </c>
      <c r="CS991" s="48"/>
      <c r="CT991" s="6">
        <v>851</v>
      </c>
    </row>
    <row r="992" spans="1:98" ht="20.25" customHeight="1" x14ac:dyDescent="0.2">
      <c r="A992" s="57" t="s">
        <v>701</v>
      </c>
      <c r="B992" s="59" t="s">
        <v>818</v>
      </c>
      <c r="C992" s="39"/>
      <c r="D992" s="143">
        <v>39988</v>
      </c>
      <c r="E992" s="143"/>
      <c r="F992" s="178">
        <v>40359</v>
      </c>
      <c r="G992" s="61">
        <v>40724</v>
      </c>
      <c r="H992" s="68">
        <v>41090</v>
      </c>
      <c r="CM992" s="38" t="s">
        <v>7</v>
      </c>
      <c r="CN992" s="52" t="s">
        <v>7</v>
      </c>
      <c r="CO992" s="52" t="s">
        <v>7</v>
      </c>
      <c r="CP992" s="46" t="s">
        <v>9</v>
      </c>
      <c r="CQ992" s="46" t="s">
        <v>9</v>
      </c>
      <c r="CR992" s="47">
        <v>42339</v>
      </c>
      <c r="CS992" s="48"/>
      <c r="CT992" s="6">
        <v>852</v>
      </c>
    </row>
    <row r="993" spans="1:98" ht="20.25" customHeight="1" x14ac:dyDescent="0.2">
      <c r="A993" s="57" t="s">
        <v>701</v>
      </c>
      <c r="B993" s="59" t="s">
        <v>819</v>
      </c>
      <c r="C993" s="39"/>
      <c r="D993" s="143">
        <v>40051</v>
      </c>
      <c r="E993" s="143"/>
      <c r="F993" s="178">
        <v>40359</v>
      </c>
      <c r="G993" s="61">
        <v>40724</v>
      </c>
      <c r="H993" s="68">
        <v>41090</v>
      </c>
      <c r="CM993" s="38" t="s">
        <v>7</v>
      </c>
      <c r="CN993" s="52" t="s">
        <v>7</v>
      </c>
      <c r="CO993" s="52" t="s">
        <v>7</v>
      </c>
      <c r="CP993" s="46" t="s">
        <v>9</v>
      </c>
      <c r="CQ993" s="46" t="s">
        <v>9</v>
      </c>
      <c r="CR993" s="47">
        <v>42339</v>
      </c>
      <c r="CS993" s="48"/>
      <c r="CT993" s="6">
        <v>853</v>
      </c>
    </row>
    <row r="994" spans="1:98" ht="20.25" customHeight="1" x14ac:dyDescent="0.2">
      <c r="A994" s="57" t="s">
        <v>701</v>
      </c>
      <c r="B994" s="59" t="s">
        <v>820</v>
      </c>
      <c r="C994" s="39"/>
      <c r="D994" s="143">
        <v>39988</v>
      </c>
      <c r="E994" s="143"/>
      <c r="F994" s="178">
        <v>40359</v>
      </c>
      <c r="G994" s="61">
        <v>40724</v>
      </c>
      <c r="H994" s="68">
        <v>41090</v>
      </c>
      <c r="CM994" s="38" t="s">
        <v>7</v>
      </c>
      <c r="CN994" s="52" t="s">
        <v>7</v>
      </c>
      <c r="CO994" s="52" t="s">
        <v>7</v>
      </c>
      <c r="CP994" s="46" t="s">
        <v>9</v>
      </c>
      <c r="CQ994" s="46" t="s">
        <v>9</v>
      </c>
      <c r="CR994" s="47">
        <v>42339</v>
      </c>
      <c r="CS994" s="48"/>
      <c r="CT994" s="6">
        <v>854</v>
      </c>
    </row>
    <row r="995" spans="1:98" ht="20.25" customHeight="1" x14ac:dyDescent="0.2">
      <c r="A995" s="57" t="s">
        <v>701</v>
      </c>
      <c r="B995" s="59" t="s">
        <v>821</v>
      </c>
      <c r="C995" s="39"/>
      <c r="D995" s="143">
        <v>39988</v>
      </c>
      <c r="E995" s="143"/>
      <c r="F995" s="178">
        <v>40359</v>
      </c>
      <c r="G995" s="61">
        <v>40724</v>
      </c>
      <c r="H995" s="68">
        <v>41090</v>
      </c>
      <c r="CM995" s="38" t="s">
        <v>7</v>
      </c>
      <c r="CN995" s="52" t="s">
        <v>7</v>
      </c>
      <c r="CO995" s="52" t="s">
        <v>7</v>
      </c>
      <c r="CP995" s="46" t="s">
        <v>9</v>
      </c>
      <c r="CQ995" s="46" t="s">
        <v>9</v>
      </c>
      <c r="CR995" s="47">
        <v>42339</v>
      </c>
      <c r="CS995" s="48"/>
      <c r="CT995" s="6">
        <v>855</v>
      </c>
    </row>
    <row r="996" spans="1:98" ht="20.25" customHeight="1" x14ac:dyDescent="0.2">
      <c r="A996" s="57" t="s">
        <v>701</v>
      </c>
      <c r="B996" s="59" t="s">
        <v>822</v>
      </c>
      <c r="C996" s="39"/>
      <c r="D996" s="143">
        <v>39988</v>
      </c>
      <c r="E996" s="143"/>
      <c r="F996" s="178">
        <v>40359</v>
      </c>
      <c r="G996" s="61">
        <v>40724</v>
      </c>
      <c r="H996" s="68">
        <v>41090</v>
      </c>
      <c r="CM996" s="38" t="s">
        <v>7</v>
      </c>
      <c r="CN996" s="52" t="s">
        <v>7</v>
      </c>
      <c r="CO996" s="52" t="s">
        <v>7</v>
      </c>
      <c r="CP996" s="46" t="s">
        <v>9</v>
      </c>
      <c r="CQ996" s="46" t="s">
        <v>9</v>
      </c>
      <c r="CR996" s="47">
        <v>42339</v>
      </c>
      <c r="CS996" s="48"/>
      <c r="CT996" s="6">
        <v>856</v>
      </c>
    </row>
    <row r="997" spans="1:98" ht="20.25" customHeight="1" x14ac:dyDescent="0.2">
      <c r="A997" s="57" t="s">
        <v>701</v>
      </c>
      <c r="B997" s="59" t="s">
        <v>679</v>
      </c>
      <c r="C997" s="39"/>
      <c r="D997" s="143">
        <v>39646</v>
      </c>
      <c r="E997" s="143"/>
      <c r="F997" s="178">
        <v>41121</v>
      </c>
      <c r="G997" s="61">
        <v>41486</v>
      </c>
      <c r="H997" s="68" t="s">
        <v>11</v>
      </c>
      <c r="CM997" s="38" t="s">
        <v>9</v>
      </c>
      <c r="CN997" s="52" t="s">
        <v>7</v>
      </c>
      <c r="CO997" s="52" t="s">
        <v>7</v>
      </c>
      <c r="CP997" s="46" t="s">
        <v>9</v>
      </c>
      <c r="CQ997" s="46" t="s">
        <v>9</v>
      </c>
      <c r="CR997" s="47">
        <v>42339</v>
      </c>
      <c r="CS997" s="48"/>
      <c r="CT997" s="6">
        <v>857</v>
      </c>
    </row>
    <row r="998" spans="1:98" ht="20.25" customHeight="1" x14ac:dyDescent="0.2">
      <c r="A998" s="57" t="s">
        <v>701</v>
      </c>
      <c r="B998" s="59" t="s">
        <v>823</v>
      </c>
      <c r="C998" s="39"/>
      <c r="D998" s="143">
        <v>40763</v>
      </c>
      <c r="E998" s="143"/>
      <c r="F998" s="178">
        <v>41121</v>
      </c>
      <c r="G998" s="61">
        <v>41486</v>
      </c>
      <c r="H998" s="68" t="s">
        <v>11</v>
      </c>
      <c r="CM998" s="38" t="s">
        <v>9</v>
      </c>
      <c r="CN998" s="52" t="s">
        <v>6</v>
      </c>
      <c r="CO998" s="52" t="s">
        <v>7</v>
      </c>
      <c r="CP998" s="46" t="s">
        <v>9</v>
      </c>
      <c r="CQ998" s="46" t="s">
        <v>9</v>
      </c>
      <c r="CR998" s="47">
        <v>42339</v>
      </c>
      <c r="CS998" s="48"/>
      <c r="CT998" s="6">
        <v>858</v>
      </c>
    </row>
    <row r="999" spans="1:98" ht="20.25" customHeight="1" x14ac:dyDescent="0.2">
      <c r="A999" s="57" t="s">
        <v>701</v>
      </c>
      <c r="B999" s="59" t="s">
        <v>824</v>
      </c>
      <c r="C999" s="39"/>
      <c r="D999" s="143">
        <v>39829</v>
      </c>
      <c r="E999" s="143"/>
      <c r="F999" s="178">
        <v>41121</v>
      </c>
      <c r="G999" s="61">
        <v>41486</v>
      </c>
      <c r="H999" s="68" t="s">
        <v>11</v>
      </c>
      <c r="CM999" s="38" t="s">
        <v>9</v>
      </c>
      <c r="CN999" s="52" t="s">
        <v>7</v>
      </c>
      <c r="CO999" s="52" t="s">
        <v>7</v>
      </c>
      <c r="CP999" s="46" t="s">
        <v>9</v>
      </c>
      <c r="CQ999" s="46" t="s">
        <v>9</v>
      </c>
      <c r="CR999" s="47">
        <v>42339</v>
      </c>
      <c r="CS999" s="48"/>
      <c r="CT999" s="6">
        <v>859</v>
      </c>
    </row>
    <row r="1000" spans="1:98" ht="20.25" customHeight="1" x14ac:dyDescent="0.2">
      <c r="A1000" s="57" t="s">
        <v>701</v>
      </c>
      <c r="B1000" s="59" t="s">
        <v>825</v>
      </c>
      <c r="C1000" s="39"/>
      <c r="D1000" s="143">
        <v>39871</v>
      </c>
      <c r="E1000" s="143"/>
      <c r="F1000" s="178">
        <v>41121</v>
      </c>
      <c r="G1000" s="61">
        <v>41486</v>
      </c>
      <c r="H1000" s="68" t="s">
        <v>11</v>
      </c>
      <c r="CM1000" s="38" t="s">
        <v>9</v>
      </c>
      <c r="CN1000" s="52" t="s">
        <v>7</v>
      </c>
      <c r="CO1000" s="52" t="s">
        <v>7</v>
      </c>
      <c r="CP1000" s="46" t="s">
        <v>9</v>
      </c>
      <c r="CQ1000" s="46" t="s">
        <v>9</v>
      </c>
      <c r="CR1000" s="47">
        <v>42339</v>
      </c>
      <c r="CS1000" s="48"/>
      <c r="CT1000" s="6">
        <v>860</v>
      </c>
    </row>
    <row r="1001" spans="1:98" ht="20.25" customHeight="1" x14ac:dyDescent="0.2">
      <c r="A1001" s="57" t="s">
        <v>701</v>
      </c>
      <c r="B1001" s="59" t="s">
        <v>826</v>
      </c>
      <c r="C1001" s="39"/>
      <c r="D1001" s="143">
        <v>39927</v>
      </c>
      <c r="E1001" s="143"/>
      <c r="F1001" s="178">
        <v>41121</v>
      </c>
      <c r="G1001" s="61">
        <v>41486</v>
      </c>
      <c r="H1001" s="68" t="s">
        <v>11</v>
      </c>
      <c r="CM1001" s="38" t="s">
        <v>9</v>
      </c>
      <c r="CN1001" s="52" t="s">
        <v>7</v>
      </c>
      <c r="CO1001" s="52" t="s">
        <v>7</v>
      </c>
      <c r="CP1001" s="46" t="s">
        <v>9</v>
      </c>
      <c r="CQ1001" s="46" t="s">
        <v>9</v>
      </c>
      <c r="CR1001" s="47">
        <v>42339</v>
      </c>
      <c r="CS1001" s="48"/>
      <c r="CT1001" s="6">
        <v>861</v>
      </c>
    </row>
    <row r="1002" spans="1:98" ht="20.25" customHeight="1" x14ac:dyDescent="0.2">
      <c r="A1002" s="57" t="s">
        <v>701</v>
      </c>
      <c r="B1002" s="59" t="s">
        <v>827</v>
      </c>
      <c r="C1002" s="39"/>
      <c r="D1002" s="143">
        <v>40016</v>
      </c>
      <c r="E1002" s="143"/>
      <c r="F1002" s="178">
        <v>41121</v>
      </c>
      <c r="G1002" s="61">
        <v>41486</v>
      </c>
      <c r="H1002" s="68" t="s">
        <v>11</v>
      </c>
      <c r="CM1002" s="38" t="s">
        <v>9</v>
      </c>
      <c r="CN1002" s="52" t="s">
        <v>7</v>
      </c>
      <c r="CO1002" s="52" t="s">
        <v>7</v>
      </c>
      <c r="CP1002" s="46" t="s">
        <v>9</v>
      </c>
      <c r="CQ1002" s="46" t="s">
        <v>9</v>
      </c>
      <c r="CR1002" s="47">
        <v>42339</v>
      </c>
      <c r="CS1002" s="48"/>
      <c r="CT1002" s="6">
        <v>862</v>
      </c>
    </row>
    <row r="1003" spans="1:98" ht="20.25" customHeight="1" x14ac:dyDescent="0.2">
      <c r="A1003" s="57" t="s">
        <v>701</v>
      </c>
      <c r="B1003" s="59" t="s">
        <v>828</v>
      </c>
      <c r="C1003" s="39"/>
      <c r="D1003" s="143">
        <v>39979</v>
      </c>
      <c r="E1003" s="143"/>
      <c r="F1003" s="178">
        <v>41121</v>
      </c>
      <c r="G1003" s="61">
        <v>41486</v>
      </c>
      <c r="H1003" s="68" t="s">
        <v>11</v>
      </c>
      <c r="CM1003" s="38" t="s">
        <v>9</v>
      </c>
      <c r="CN1003" s="52" t="s">
        <v>7</v>
      </c>
      <c r="CO1003" s="52" t="s">
        <v>7</v>
      </c>
      <c r="CP1003" s="46" t="s">
        <v>9</v>
      </c>
      <c r="CQ1003" s="46" t="s">
        <v>9</v>
      </c>
      <c r="CR1003" s="47">
        <v>42339</v>
      </c>
      <c r="CS1003" s="48"/>
      <c r="CT1003" s="6">
        <v>863</v>
      </c>
    </row>
    <row r="1004" spans="1:98" ht="20.25" customHeight="1" x14ac:dyDescent="0.2">
      <c r="A1004" s="57" t="s">
        <v>701</v>
      </c>
      <c r="B1004" s="59" t="s">
        <v>829</v>
      </c>
      <c r="C1004" s="39"/>
      <c r="D1004" s="143">
        <v>40014</v>
      </c>
      <c r="E1004" s="143"/>
      <c r="F1004" s="178">
        <v>41121</v>
      </c>
      <c r="G1004" s="61">
        <v>41486</v>
      </c>
      <c r="H1004" s="68" t="s">
        <v>11</v>
      </c>
      <c r="CM1004" s="38" t="s">
        <v>9</v>
      </c>
      <c r="CN1004" s="52" t="s">
        <v>7</v>
      </c>
      <c r="CO1004" s="52" t="s">
        <v>7</v>
      </c>
      <c r="CP1004" s="46" t="s">
        <v>9</v>
      </c>
      <c r="CQ1004" s="46" t="s">
        <v>9</v>
      </c>
      <c r="CR1004" s="47">
        <v>42339</v>
      </c>
      <c r="CS1004" s="48"/>
      <c r="CT1004" s="6">
        <v>864</v>
      </c>
    </row>
    <row r="1005" spans="1:98" ht="20.25" customHeight="1" x14ac:dyDescent="0.2">
      <c r="A1005" s="57" t="s">
        <v>701</v>
      </c>
      <c r="B1005" s="59" t="s">
        <v>830</v>
      </c>
      <c r="C1005" s="39"/>
      <c r="D1005" s="143">
        <v>39988</v>
      </c>
      <c r="E1005" s="143"/>
      <c r="F1005" s="178">
        <v>41121</v>
      </c>
      <c r="G1005" s="61">
        <v>41486</v>
      </c>
      <c r="H1005" s="68" t="s">
        <v>11</v>
      </c>
      <c r="CM1005" s="38" t="s">
        <v>9</v>
      </c>
      <c r="CN1005" s="52" t="s">
        <v>7</v>
      </c>
      <c r="CO1005" s="52" t="s">
        <v>7</v>
      </c>
      <c r="CP1005" s="46" t="s">
        <v>9</v>
      </c>
      <c r="CQ1005" s="46" t="s">
        <v>9</v>
      </c>
      <c r="CR1005" s="47">
        <v>42339</v>
      </c>
      <c r="CS1005" s="48"/>
      <c r="CT1005" s="6">
        <v>865</v>
      </c>
    </row>
    <row r="1006" spans="1:98" ht="20.25" customHeight="1" x14ac:dyDescent="0.2">
      <c r="A1006" s="57" t="s">
        <v>701</v>
      </c>
      <c r="B1006" s="59" t="s">
        <v>831</v>
      </c>
      <c r="C1006" s="39"/>
      <c r="D1006" s="143">
        <v>40150</v>
      </c>
      <c r="E1006" s="143"/>
      <c r="F1006" s="178">
        <v>41121</v>
      </c>
      <c r="G1006" s="61">
        <v>41486</v>
      </c>
      <c r="H1006" s="68" t="s">
        <v>11</v>
      </c>
      <c r="CM1006" s="38" t="s">
        <v>9</v>
      </c>
      <c r="CN1006" s="52" t="s">
        <v>7</v>
      </c>
      <c r="CO1006" s="52" t="s">
        <v>7</v>
      </c>
      <c r="CP1006" s="46" t="s">
        <v>9</v>
      </c>
      <c r="CQ1006" s="46" t="s">
        <v>9</v>
      </c>
      <c r="CR1006" s="47">
        <v>42339</v>
      </c>
      <c r="CS1006" s="48"/>
      <c r="CT1006" s="6">
        <v>866</v>
      </c>
    </row>
    <row r="1007" spans="1:98" ht="20.25" customHeight="1" x14ac:dyDescent="0.2">
      <c r="A1007" s="57" t="s">
        <v>701</v>
      </c>
      <c r="B1007" s="59" t="s">
        <v>832</v>
      </c>
      <c r="C1007" s="39"/>
      <c r="D1007" s="143">
        <v>40150</v>
      </c>
      <c r="E1007" s="143"/>
      <c r="F1007" s="178">
        <v>41121</v>
      </c>
      <c r="G1007" s="61">
        <v>41486</v>
      </c>
      <c r="H1007" s="68" t="s">
        <v>11</v>
      </c>
      <c r="CM1007" s="38" t="s">
        <v>9</v>
      </c>
      <c r="CN1007" s="52" t="s">
        <v>7</v>
      </c>
      <c r="CO1007" s="52" t="s">
        <v>7</v>
      </c>
      <c r="CP1007" s="46" t="s">
        <v>9</v>
      </c>
      <c r="CQ1007" s="46" t="s">
        <v>9</v>
      </c>
      <c r="CR1007" s="47">
        <v>42339</v>
      </c>
      <c r="CS1007" s="48"/>
      <c r="CT1007" s="6">
        <v>867</v>
      </c>
    </row>
    <row r="1008" spans="1:98" ht="20.25" customHeight="1" x14ac:dyDescent="0.2">
      <c r="A1008" s="57" t="s">
        <v>701</v>
      </c>
      <c r="B1008" s="59" t="s">
        <v>833</v>
      </c>
      <c r="C1008" s="39"/>
      <c r="D1008" s="143">
        <v>40182</v>
      </c>
      <c r="E1008" s="143"/>
      <c r="F1008" s="178">
        <v>41121</v>
      </c>
      <c r="G1008" s="61">
        <v>41486</v>
      </c>
      <c r="H1008" s="68" t="s">
        <v>11</v>
      </c>
      <c r="CM1008" s="38" t="s">
        <v>9</v>
      </c>
      <c r="CN1008" s="52" t="s">
        <v>7</v>
      </c>
      <c r="CO1008" s="52" t="s">
        <v>7</v>
      </c>
      <c r="CP1008" s="46" t="s">
        <v>9</v>
      </c>
      <c r="CQ1008" s="46" t="s">
        <v>9</v>
      </c>
      <c r="CR1008" s="47">
        <v>42339</v>
      </c>
      <c r="CS1008" s="48"/>
      <c r="CT1008" s="6">
        <v>868</v>
      </c>
    </row>
    <row r="1009" spans="1:98" ht="20.25" customHeight="1" x14ac:dyDescent="0.2">
      <c r="A1009" s="57" t="s">
        <v>701</v>
      </c>
      <c r="B1009" s="59" t="s">
        <v>834</v>
      </c>
      <c r="C1009" s="39"/>
      <c r="D1009" s="143">
        <v>40089</v>
      </c>
      <c r="E1009" s="143"/>
      <c r="F1009" s="178">
        <v>41121</v>
      </c>
      <c r="G1009" s="61">
        <v>41486</v>
      </c>
      <c r="H1009" s="68" t="s">
        <v>11</v>
      </c>
      <c r="CM1009" s="38" t="s">
        <v>9</v>
      </c>
      <c r="CN1009" s="52" t="s">
        <v>7</v>
      </c>
      <c r="CO1009" s="52" t="s">
        <v>7</v>
      </c>
      <c r="CP1009" s="46" t="s">
        <v>9</v>
      </c>
      <c r="CQ1009" s="46" t="s">
        <v>9</v>
      </c>
      <c r="CR1009" s="47">
        <v>42339</v>
      </c>
      <c r="CS1009" s="48"/>
      <c r="CT1009" s="6">
        <v>869</v>
      </c>
    </row>
    <row r="1010" spans="1:98" ht="20.25" customHeight="1" x14ac:dyDescent="0.2">
      <c r="A1010" s="57" t="s">
        <v>701</v>
      </c>
      <c r="B1010" s="59" t="s">
        <v>835</v>
      </c>
      <c r="C1010" s="39"/>
      <c r="D1010" s="143">
        <v>40205</v>
      </c>
      <c r="E1010" s="143"/>
      <c r="F1010" s="178">
        <v>41121</v>
      </c>
      <c r="G1010" s="61">
        <v>41486</v>
      </c>
      <c r="H1010" s="68" t="s">
        <v>11</v>
      </c>
      <c r="CM1010" s="38" t="s">
        <v>9</v>
      </c>
      <c r="CN1010" s="52" t="s">
        <v>7</v>
      </c>
      <c r="CO1010" s="52" t="s">
        <v>7</v>
      </c>
      <c r="CP1010" s="46" t="s">
        <v>9</v>
      </c>
      <c r="CQ1010" s="46" t="s">
        <v>9</v>
      </c>
      <c r="CR1010" s="47">
        <v>42339</v>
      </c>
      <c r="CS1010" s="48"/>
      <c r="CT1010" s="6">
        <v>870</v>
      </c>
    </row>
    <row r="1011" spans="1:98" ht="20.25" customHeight="1" x14ac:dyDescent="0.2">
      <c r="A1011" s="57" t="s">
        <v>701</v>
      </c>
      <c r="B1011" s="59" t="s">
        <v>836</v>
      </c>
      <c r="C1011" s="39"/>
      <c r="D1011" s="143">
        <v>40182</v>
      </c>
      <c r="E1011" s="143"/>
      <c r="F1011" s="178">
        <v>41121</v>
      </c>
      <c r="G1011" s="61">
        <v>41486</v>
      </c>
      <c r="H1011" s="68" t="s">
        <v>11</v>
      </c>
      <c r="CM1011" s="38" t="s">
        <v>9</v>
      </c>
      <c r="CN1011" s="52" t="s">
        <v>7</v>
      </c>
      <c r="CO1011" s="52" t="s">
        <v>7</v>
      </c>
      <c r="CP1011" s="46" t="s">
        <v>9</v>
      </c>
      <c r="CQ1011" s="46" t="s">
        <v>9</v>
      </c>
      <c r="CR1011" s="47">
        <v>42339</v>
      </c>
      <c r="CS1011" s="48"/>
      <c r="CT1011" s="6">
        <v>871</v>
      </c>
    </row>
    <row r="1012" spans="1:98" ht="20.25" customHeight="1" x14ac:dyDescent="0.2">
      <c r="A1012" s="57" t="s">
        <v>701</v>
      </c>
      <c r="B1012" s="59" t="s">
        <v>837</v>
      </c>
      <c r="C1012" s="39"/>
      <c r="D1012" s="143">
        <v>40182</v>
      </c>
      <c r="E1012" s="143"/>
      <c r="F1012" s="178">
        <v>41121</v>
      </c>
      <c r="G1012" s="61">
        <v>41486</v>
      </c>
      <c r="H1012" s="68" t="s">
        <v>11</v>
      </c>
      <c r="CM1012" s="38" t="s">
        <v>9</v>
      </c>
      <c r="CN1012" s="52" t="s">
        <v>7</v>
      </c>
      <c r="CO1012" s="52" t="s">
        <v>7</v>
      </c>
      <c r="CP1012" s="46" t="s">
        <v>9</v>
      </c>
      <c r="CQ1012" s="46" t="s">
        <v>9</v>
      </c>
      <c r="CR1012" s="47">
        <v>42339</v>
      </c>
      <c r="CS1012" s="48"/>
      <c r="CT1012" s="6">
        <v>872</v>
      </c>
    </row>
    <row r="1013" spans="1:98" ht="20.25" customHeight="1" x14ac:dyDescent="0.2">
      <c r="A1013" s="57" t="s">
        <v>701</v>
      </c>
      <c r="B1013" s="59" t="s">
        <v>838</v>
      </c>
      <c r="C1013" s="39"/>
      <c r="D1013" s="143">
        <v>40309</v>
      </c>
      <c r="E1013" s="143"/>
      <c r="F1013" s="178">
        <v>41121</v>
      </c>
      <c r="G1013" s="61">
        <v>41486</v>
      </c>
      <c r="H1013" s="68" t="s">
        <v>11</v>
      </c>
      <c r="CM1013" s="38" t="s">
        <v>9</v>
      </c>
      <c r="CN1013" s="52" t="s">
        <v>7</v>
      </c>
      <c r="CO1013" s="52" t="s">
        <v>7</v>
      </c>
      <c r="CP1013" s="46" t="s">
        <v>9</v>
      </c>
      <c r="CQ1013" s="46" t="s">
        <v>9</v>
      </c>
      <c r="CR1013" s="47">
        <v>42339</v>
      </c>
      <c r="CS1013" s="48"/>
      <c r="CT1013" s="6">
        <v>873</v>
      </c>
    </row>
    <row r="1014" spans="1:98" ht="20.25" customHeight="1" x14ac:dyDescent="0.2">
      <c r="A1014" s="57" t="s">
        <v>701</v>
      </c>
      <c r="B1014" s="59" t="s">
        <v>839</v>
      </c>
      <c r="C1014" s="39"/>
      <c r="D1014" s="143">
        <v>40470</v>
      </c>
      <c r="E1014" s="143"/>
      <c r="F1014" s="178">
        <v>41121</v>
      </c>
      <c r="G1014" s="61">
        <v>41486</v>
      </c>
      <c r="H1014" s="68" t="s">
        <v>11</v>
      </c>
      <c r="CM1014" s="38" t="s">
        <v>9</v>
      </c>
      <c r="CN1014" s="52" t="s">
        <v>7</v>
      </c>
      <c r="CO1014" s="52" t="s">
        <v>7</v>
      </c>
      <c r="CP1014" s="46" t="s">
        <v>9</v>
      </c>
      <c r="CQ1014" s="46" t="s">
        <v>9</v>
      </c>
      <c r="CR1014" s="47">
        <v>42339</v>
      </c>
      <c r="CS1014" s="48"/>
      <c r="CT1014" s="6">
        <v>874</v>
      </c>
    </row>
    <row r="1015" spans="1:98" ht="20.25" customHeight="1" x14ac:dyDescent="0.2">
      <c r="A1015" s="57" t="s">
        <v>701</v>
      </c>
      <c r="B1015" s="59" t="s">
        <v>840</v>
      </c>
      <c r="C1015" s="39"/>
      <c r="D1015" s="143">
        <v>40338</v>
      </c>
      <c r="E1015" s="143"/>
      <c r="F1015" s="178">
        <v>41121</v>
      </c>
      <c r="G1015" s="61">
        <v>41486</v>
      </c>
      <c r="H1015" s="68" t="s">
        <v>11</v>
      </c>
      <c r="CM1015" s="38" t="s">
        <v>9</v>
      </c>
      <c r="CN1015" s="52" t="s">
        <v>7</v>
      </c>
      <c r="CO1015" s="52" t="s">
        <v>7</v>
      </c>
      <c r="CP1015" s="46" t="s">
        <v>9</v>
      </c>
      <c r="CQ1015" s="46" t="s">
        <v>9</v>
      </c>
      <c r="CR1015" s="47">
        <v>42339</v>
      </c>
      <c r="CS1015" s="48"/>
      <c r="CT1015" s="6">
        <v>875</v>
      </c>
    </row>
    <row r="1016" spans="1:98" ht="20.25" customHeight="1" x14ac:dyDescent="0.2">
      <c r="A1016" s="57" t="s">
        <v>701</v>
      </c>
      <c r="B1016" s="59" t="s">
        <v>841</v>
      </c>
      <c r="C1016" s="39"/>
      <c r="D1016" s="143">
        <v>40366</v>
      </c>
      <c r="E1016" s="143"/>
      <c r="F1016" s="178">
        <v>41121</v>
      </c>
      <c r="G1016" s="61">
        <v>41486</v>
      </c>
      <c r="H1016" s="68" t="s">
        <v>11</v>
      </c>
      <c r="CM1016" s="38" t="s">
        <v>9</v>
      </c>
      <c r="CN1016" s="52" t="s">
        <v>7</v>
      </c>
      <c r="CO1016" s="52" t="s">
        <v>7</v>
      </c>
      <c r="CP1016" s="46" t="s">
        <v>9</v>
      </c>
      <c r="CQ1016" s="46" t="s">
        <v>9</v>
      </c>
      <c r="CR1016" s="47">
        <v>42339</v>
      </c>
      <c r="CS1016" s="48"/>
      <c r="CT1016" s="6">
        <v>876</v>
      </c>
    </row>
    <row r="1017" spans="1:98" ht="20.25" customHeight="1" x14ac:dyDescent="0.2">
      <c r="A1017" s="57" t="s">
        <v>701</v>
      </c>
      <c r="B1017" s="59" t="s">
        <v>842</v>
      </c>
      <c r="C1017" s="39"/>
      <c r="D1017" s="143">
        <v>40505</v>
      </c>
      <c r="E1017" s="143"/>
      <c r="F1017" s="178">
        <v>41121</v>
      </c>
      <c r="G1017" s="61">
        <v>41486</v>
      </c>
      <c r="H1017" s="68" t="s">
        <v>11</v>
      </c>
      <c r="CM1017" s="38" t="s">
        <v>9</v>
      </c>
      <c r="CN1017" s="52" t="s">
        <v>7</v>
      </c>
      <c r="CO1017" s="52" t="s">
        <v>7</v>
      </c>
      <c r="CP1017" s="46" t="s">
        <v>9</v>
      </c>
      <c r="CQ1017" s="46" t="s">
        <v>9</v>
      </c>
      <c r="CR1017" s="47">
        <v>42339</v>
      </c>
      <c r="CS1017" s="48"/>
      <c r="CT1017" s="6">
        <v>877</v>
      </c>
    </row>
    <row r="1018" spans="1:98" ht="20.25" customHeight="1" x14ac:dyDescent="0.2">
      <c r="A1018" s="57" t="s">
        <v>701</v>
      </c>
      <c r="B1018" s="59" t="s">
        <v>843</v>
      </c>
      <c r="C1018" s="39"/>
      <c r="D1018" s="143">
        <v>40431</v>
      </c>
      <c r="E1018" s="143"/>
      <c r="F1018" s="178">
        <v>41121</v>
      </c>
      <c r="G1018" s="61">
        <v>41486</v>
      </c>
      <c r="H1018" s="68" t="s">
        <v>11</v>
      </c>
      <c r="CM1018" s="38" t="s">
        <v>9</v>
      </c>
      <c r="CN1018" s="52" t="s">
        <v>7</v>
      </c>
      <c r="CO1018" s="52" t="s">
        <v>7</v>
      </c>
      <c r="CP1018" s="46" t="s">
        <v>9</v>
      </c>
      <c r="CQ1018" s="46" t="s">
        <v>9</v>
      </c>
      <c r="CR1018" s="47">
        <v>42339</v>
      </c>
      <c r="CS1018" s="48"/>
      <c r="CT1018" s="6">
        <v>878</v>
      </c>
    </row>
    <row r="1019" spans="1:98" ht="20.25" customHeight="1" x14ac:dyDescent="0.2">
      <c r="A1019" s="57" t="s">
        <v>701</v>
      </c>
      <c r="B1019" s="59" t="s">
        <v>844</v>
      </c>
      <c r="C1019" s="39"/>
      <c r="D1019" s="143">
        <v>40529</v>
      </c>
      <c r="E1019" s="143"/>
      <c r="F1019" s="178">
        <v>41121</v>
      </c>
      <c r="G1019" s="61">
        <v>41486</v>
      </c>
      <c r="H1019" s="68" t="s">
        <v>11</v>
      </c>
      <c r="CM1019" s="38" t="s">
        <v>9</v>
      </c>
      <c r="CN1019" s="52" t="s">
        <v>7</v>
      </c>
      <c r="CO1019" s="52" t="s">
        <v>7</v>
      </c>
      <c r="CP1019" s="46" t="s">
        <v>9</v>
      </c>
      <c r="CQ1019" s="46" t="s">
        <v>9</v>
      </c>
      <c r="CR1019" s="47">
        <v>42339</v>
      </c>
      <c r="CS1019" s="48"/>
      <c r="CT1019" s="6">
        <v>879</v>
      </c>
    </row>
    <row r="1020" spans="1:98" ht="20.25" customHeight="1" x14ac:dyDescent="0.2">
      <c r="A1020" s="57" t="s">
        <v>701</v>
      </c>
      <c r="B1020" s="59" t="s">
        <v>845</v>
      </c>
      <c r="C1020" s="39"/>
      <c r="D1020" s="143">
        <v>40519</v>
      </c>
      <c r="E1020" s="143"/>
      <c r="F1020" s="178">
        <v>41121</v>
      </c>
      <c r="G1020" s="61">
        <v>41486</v>
      </c>
      <c r="H1020" s="68" t="s">
        <v>11</v>
      </c>
      <c r="CM1020" s="38" t="s">
        <v>9</v>
      </c>
      <c r="CN1020" s="52" t="s">
        <v>7</v>
      </c>
      <c r="CO1020" s="52" t="s">
        <v>7</v>
      </c>
      <c r="CP1020" s="46" t="s">
        <v>9</v>
      </c>
      <c r="CQ1020" s="46" t="s">
        <v>9</v>
      </c>
      <c r="CR1020" s="47">
        <v>42339</v>
      </c>
      <c r="CS1020" s="48"/>
      <c r="CT1020" s="6">
        <v>880</v>
      </c>
    </row>
    <row r="1021" spans="1:98" ht="20.25" customHeight="1" x14ac:dyDescent="0.2">
      <c r="A1021" s="57" t="s">
        <v>701</v>
      </c>
      <c r="B1021" s="59" t="s">
        <v>846</v>
      </c>
      <c r="C1021" s="39"/>
      <c r="D1021" s="143">
        <v>40605</v>
      </c>
      <c r="E1021" s="143"/>
      <c r="F1021" s="178">
        <v>41121</v>
      </c>
      <c r="G1021" s="61">
        <v>41486</v>
      </c>
      <c r="H1021" s="68" t="s">
        <v>11</v>
      </c>
      <c r="CM1021" s="38" t="s">
        <v>9</v>
      </c>
      <c r="CN1021" s="52" t="s">
        <v>6</v>
      </c>
      <c r="CO1021" s="52" t="s">
        <v>6</v>
      </c>
      <c r="CP1021" s="46" t="s">
        <v>9</v>
      </c>
      <c r="CQ1021" s="46" t="s">
        <v>9</v>
      </c>
      <c r="CR1021" s="47">
        <v>42339</v>
      </c>
      <c r="CS1021" s="48"/>
      <c r="CT1021" s="6">
        <v>881</v>
      </c>
    </row>
    <row r="1022" spans="1:98" ht="20.25" customHeight="1" x14ac:dyDescent="0.2">
      <c r="A1022" s="57" t="s">
        <v>701</v>
      </c>
      <c r="B1022" s="59" t="s">
        <v>847</v>
      </c>
      <c r="C1022" s="39"/>
      <c r="D1022" s="143">
        <v>40673</v>
      </c>
      <c r="E1022" s="143"/>
      <c r="F1022" s="178">
        <v>41121</v>
      </c>
      <c r="G1022" s="61">
        <v>41486</v>
      </c>
      <c r="H1022" s="68" t="s">
        <v>11</v>
      </c>
      <c r="CM1022" s="38" t="s">
        <v>9</v>
      </c>
      <c r="CN1022" s="52" t="s">
        <v>7</v>
      </c>
      <c r="CO1022" s="52" t="s">
        <v>7</v>
      </c>
      <c r="CP1022" s="46" t="s">
        <v>9</v>
      </c>
      <c r="CQ1022" s="46" t="s">
        <v>9</v>
      </c>
      <c r="CR1022" s="47">
        <v>42339</v>
      </c>
      <c r="CS1022" s="48"/>
      <c r="CT1022" s="6">
        <v>882</v>
      </c>
    </row>
    <row r="1023" spans="1:98" ht="20.25" customHeight="1" x14ac:dyDescent="0.2">
      <c r="A1023" s="57" t="s">
        <v>701</v>
      </c>
      <c r="B1023" s="59" t="s">
        <v>848</v>
      </c>
      <c r="C1023" s="39"/>
      <c r="D1023" s="143">
        <v>40681</v>
      </c>
      <c r="E1023" s="143"/>
      <c r="F1023" s="178">
        <v>41121</v>
      </c>
      <c r="G1023" s="61">
        <v>41486</v>
      </c>
      <c r="H1023" s="68" t="s">
        <v>11</v>
      </c>
      <c r="CM1023" s="38" t="s">
        <v>9</v>
      </c>
      <c r="CN1023" s="52" t="s">
        <v>6</v>
      </c>
      <c r="CO1023" s="52" t="s">
        <v>7</v>
      </c>
      <c r="CP1023" s="46" t="s">
        <v>9</v>
      </c>
      <c r="CQ1023" s="46" t="s">
        <v>9</v>
      </c>
      <c r="CR1023" s="47">
        <v>42339</v>
      </c>
      <c r="CS1023" s="48"/>
      <c r="CT1023" s="6">
        <v>883</v>
      </c>
    </row>
    <row r="1024" spans="1:98" ht="20.25" customHeight="1" x14ac:dyDescent="0.2">
      <c r="A1024" s="57" t="s">
        <v>701</v>
      </c>
      <c r="B1024" s="59" t="s">
        <v>849</v>
      </c>
      <c r="C1024" s="39"/>
      <c r="D1024" s="143">
        <v>40696</v>
      </c>
      <c r="E1024" s="143"/>
      <c r="F1024" s="178">
        <v>41121</v>
      </c>
      <c r="G1024" s="61">
        <v>41486</v>
      </c>
      <c r="H1024" s="68" t="s">
        <v>11</v>
      </c>
      <c r="CM1024" s="38" t="s">
        <v>9</v>
      </c>
      <c r="CN1024" s="52" t="s">
        <v>6</v>
      </c>
      <c r="CO1024" s="52" t="s">
        <v>7</v>
      </c>
      <c r="CP1024" s="46" t="s">
        <v>9</v>
      </c>
      <c r="CQ1024" s="46" t="s">
        <v>9</v>
      </c>
      <c r="CR1024" s="47">
        <v>42339</v>
      </c>
      <c r="CS1024" s="48"/>
      <c r="CT1024" s="6">
        <v>884</v>
      </c>
    </row>
    <row r="1025" spans="1:98" ht="20.25" customHeight="1" x14ac:dyDescent="0.2">
      <c r="A1025" s="57" t="s">
        <v>701</v>
      </c>
      <c r="B1025" s="59" t="s">
        <v>850</v>
      </c>
      <c r="C1025" s="39"/>
      <c r="D1025" s="143">
        <v>40708</v>
      </c>
      <c r="E1025" s="143"/>
      <c r="F1025" s="178">
        <v>41121</v>
      </c>
      <c r="G1025" s="61">
        <v>41486</v>
      </c>
      <c r="H1025" s="68" t="s">
        <v>11</v>
      </c>
      <c r="CM1025" s="38" t="s">
        <v>9</v>
      </c>
      <c r="CN1025" s="52" t="s">
        <v>6</v>
      </c>
      <c r="CO1025" s="52" t="s">
        <v>7</v>
      </c>
      <c r="CP1025" s="46" t="s">
        <v>9</v>
      </c>
      <c r="CQ1025" s="46" t="s">
        <v>9</v>
      </c>
      <c r="CR1025" s="47">
        <v>42339</v>
      </c>
      <c r="CS1025" s="48"/>
      <c r="CT1025" s="6">
        <v>885</v>
      </c>
    </row>
    <row r="1026" spans="1:98" ht="20.25" customHeight="1" x14ac:dyDescent="0.2">
      <c r="A1026" s="57" t="s">
        <v>701</v>
      </c>
      <c r="B1026" s="59" t="s">
        <v>851</v>
      </c>
      <c r="C1026" s="39"/>
      <c r="D1026" s="143">
        <v>40735</v>
      </c>
      <c r="E1026" s="143"/>
      <c r="F1026" s="178">
        <v>41121</v>
      </c>
      <c r="G1026" s="61">
        <v>41486</v>
      </c>
      <c r="H1026" s="68" t="s">
        <v>11</v>
      </c>
      <c r="CM1026" s="38" t="s">
        <v>9</v>
      </c>
      <c r="CN1026" s="52" t="s">
        <v>6</v>
      </c>
      <c r="CO1026" s="52" t="s">
        <v>7</v>
      </c>
      <c r="CP1026" s="46" t="s">
        <v>9</v>
      </c>
      <c r="CQ1026" s="46" t="s">
        <v>9</v>
      </c>
      <c r="CR1026" s="47">
        <v>42339</v>
      </c>
      <c r="CS1026" s="48"/>
      <c r="CT1026" s="6">
        <v>886</v>
      </c>
    </row>
    <row r="1027" spans="1:98" ht="20.25" customHeight="1" x14ac:dyDescent="0.2">
      <c r="A1027" s="57" t="s">
        <v>701</v>
      </c>
      <c r="B1027" s="59" t="s">
        <v>852</v>
      </c>
      <c r="C1027" s="39"/>
      <c r="D1027" s="143">
        <v>40690</v>
      </c>
      <c r="E1027" s="143"/>
      <c r="F1027" s="178">
        <v>41121</v>
      </c>
      <c r="G1027" s="61">
        <v>41486</v>
      </c>
      <c r="H1027" s="68" t="s">
        <v>11</v>
      </c>
      <c r="CM1027" s="38" t="s">
        <v>9</v>
      </c>
      <c r="CN1027" s="52" t="s">
        <v>6</v>
      </c>
      <c r="CO1027" s="52" t="s">
        <v>7</v>
      </c>
      <c r="CP1027" s="46" t="s">
        <v>9</v>
      </c>
      <c r="CQ1027" s="46" t="s">
        <v>9</v>
      </c>
      <c r="CR1027" s="47">
        <v>42339</v>
      </c>
      <c r="CS1027" s="48"/>
      <c r="CT1027" s="6">
        <v>887</v>
      </c>
    </row>
    <row r="1028" spans="1:98" ht="20.25" customHeight="1" x14ac:dyDescent="0.2">
      <c r="A1028" s="57" t="s">
        <v>701</v>
      </c>
      <c r="B1028" s="59" t="s">
        <v>853</v>
      </c>
      <c r="C1028" s="39"/>
      <c r="D1028" s="143">
        <v>40793</v>
      </c>
      <c r="E1028" s="143"/>
      <c r="F1028" s="178">
        <v>41121</v>
      </c>
      <c r="G1028" s="61">
        <v>41486</v>
      </c>
      <c r="H1028" s="68" t="s">
        <v>11</v>
      </c>
      <c r="CM1028" s="38" t="s">
        <v>9</v>
      </c>
      <c r="CN1028" s="52" t="s">
        <v>6</v>
      </c>
      <c r="CO1028" s="52" t="s">
        <v>7</v>
      </c>
      <c r="CP1028" s="46" t="s">
        <v>9</v>
      </c>
      <c r="CQ1028" s="46" t="s">
        <v>9</v>
      </c>
      <c r="CR1028" s="47">
        <v>42339</v>
      </c>
      <c r="CS1028" s="48"/>
      <c r="CT1028" s="6">
        <v>888</v>
      </c>
    </row>
    <row r="1029" spans="1:98" ht="20.25" customHeight="1" x14ac:dyDescent="0.2">
      <c r="A1029" s="57" t="s">
        <v>701</v>
      </c>
      <c r="B1029" s="59" t="s">
        <v>854</v>
      </c>
      <c r="C1029" s="39"/>
      <c r="D1029" s="143">
        <v>40928</v>
      </c>
      <c r="E1029" s="143"/>
      <c r="F1029" s="178">
        <v>42247</v>
      </c>
      <c r="G1029" s="61">
        <v>42247</v>
      </c>
      <c r="H1029" s="68">
        <v>42247</v>
      </c>
      <c r="CM1029" s="38" t="s">
        <v>9</v>
      </c>
      <c r="CN1029" s="52" t="s">
        <v>6</v>
      </c>
      <c r="CO1029" s="52" t="s">
        <v>7</v>
      </c>
      <c r="CP1029" s="46" t="s">
        <v>9</v>
      </c>
      <c r="CQ1029" s="46" t="s">
        <v>9</v>
      </c>
      <c r="CR1029" s="47">
        <v>42339</v>
      </c>
      <c r="CS1029" s="48"/>
      <c r="CT1029" s="6">
        <v>889</v>
      </c>
    </row>
    <row r="1030" spans="1:98" ht="20.25" customHeight="1" x14ac:dyDescent="0.2">
      <c r="A1030" s="57" t="s">
        <v>701</v>
      </c>
      <c r="B1030" s="59" t="s">
        <v>855</v>
      </c>
      <c r="C1030" s="39"/>
      <c r="D1030" s="143">
        <v>40932</v>
      </c>
      <c r="E1030" s="143"/>
      <c r="F1030" s="178">
        <v>42247</v>
      </c>
      <c r="G1030" s="61">
        <v>42247</v>
      </c>
      <c r="H1030" s="68">
        <v>42247</v>
      </c>
      <c r="CM1030" s="38" t="s">
        <v>9</v>
      </c>
      <c r="CN1030" s="52" t="s">
        <v>6</v>
      </c>
      <c r="CO1030" s="52" t="s">
        <v>7</v>
      </c>
      <c r="CP1030" s="46" t="s">
        <v>9</v>
      </c>
      <c r="CQ1030" s="46" t="s">
        <v>9</v>
      </c>
      <c r="CR1030" s="47">
        <v>42339</v>
      </c>
      <c r="CS1030" s="48"/>
      <c r="CT1030" s="6">
        <v>890</v>
      </c>
    </row>
    <row r="1031" spans="1:98" ht="20.25" customHeight="1" x14ac:dyDescent="0.2">
      <c r="A1031" s="57" t="s">
        <v>701</v>
      </c>
      <c r="B1031" s="59" t="s">
        <v>855</v>
      </c>
      <c r="C1031" s="39"/>
      <c r="D1031" s="143">
        <v>40932</v>
      </c>
      <c r="E1031" s="143"/>
      <c r="F1031" s="178">
        <v>42247</v>
      </c>
      <c r="G1031" s="61">
        <v>42247</v>
      </c>
      <c r="H1031" s="68">
        <v>42247</v>
      </c>
      <c r="CM1031" s="38" t="s">
        <v>9</v>
      </c>
      <c r="CN1031" s="52" t="s">
        <v>6</v>
      </c>
      <c r="CO1031" s="52" t="s">
        <v>7</v>
      </c>
      <c r="CP1031" s="46" t="s">
        <v>9</v>
      </c>
      <c r="CQ1031" s="46" t="s">
        <v>9</v>
      </c>
      <c r="CR1031" s="47">
        <v>42339</v>
      </c>
      <c r="CS1031" s="48"/>
      <c r="CT1031" s="6">
        <v>891</v>
      </c>
    </row>
    <row r="1032" spans="1:98" ht="20.25" customHeight="1" x14ac:dyDescent="0.2">
      <c r="A1032" s="57" t="s">
        <v>701</v>
      </c>
      <c r="B1032" s="59" t="s">
        <v>856</v>
      </c>
      <c r="C1032" s="39"/>
      <c r="D1032" s="143">
        <v>40968</v>
      </c>
      <c r="E1032" s="143"/>
      <c r="F1032" s="178">
        <v>42247</v>
      </c>
      <c r="G1032" s="61">
        <v>42247</v>
      </c>
      <c r="H1032" s="68">
        <v>42247</v>
      </c>
      <c r="CM1032" s="38" t="s">
        <v>9</v>
      </c>
      <c r="CN1032" s="52" t="s">
        <v>6</v>
      </c>
      <c r="CO1032" s="52" t="s">
        <v>7</v>
      </c>
      <c r="CP1032" s="46" t="s">
        <v>9</v>
      </c>
      <c r="CQ1032" s="46" t="s">
        <v>9</v>
      </c>
      <c r="CR1032" s="47">
        <v>42339</v>
      </c>
      <c r="CS1032" s="48"/>
      <c r="CT1032" s="6">
        <v>892</v>
      </c>
    </row>
    <row r="1033" spans="1:98" ht="20.25" customHeight="1" x14ac:dyDescent="0.2">
      <c r="A1033" s="57" t="s">
        <v>701</v>
      </c>
      <c r="B1033" s="59" t="s">
        <v>857</v>
      </c>
      <c r="C1033" s="39"/>
      <c r="D1033" s="143">
        <v>41134</v>
      </c>
      <c r="E1033" s="143"/>
      <c r="F1033" s="178">
        <v>42247</v>
      </c>
      <c r="G1033" s="61">
        <v>42247</v>
      </c>
      <c r="H1033" s="68">
        <v>42247</v>
      </c>
      <c r="CM1033" s="38" t="s">
        <v>9</v>
      </c>
      <c r="CN1033" s="52" t="s">
        <v>6</v>
      </c>
      <c r="CO1033" s="52" t="s">
        <v>6</v>
      </c>
      <c r="CP1033" s="46" t="s">
        <v>9</v>
      </c>
      <c r="CQ1033" s="46" t="s">
        <v>9</v>
      </c>
      <c r="CR1033" s="47">
        <v>42339</v>
      </c>
      <c r="CS1033" s="48"/>
      <c r="CT1033" s="6">
        <v>893</v>
      </c>
    </row>
    <row r="1034" spans="1:98" ht="20.25" customHeight="1" x14ac:dyDescent="0.2">
      <c r="A1034" s="57" t="s">
        <v>701</v>
      </c>
      <c r="B1034" s="59" t="s">
        <v>858</v>
      </c>
      <c r="C1034" s="39"/>
      <c r="D1034" s="143">
        <v>40968</v>
      </c>
      <c r="E1034" s="143"/>
      <c r="F1034" s="178">
        <v>42247</v>
      </c>
      <c r="G1034" s="61">
        <v>42247</v>
      </c>
      <c r="H1034" s="68">
        <v>42247</v>
      </c>
      <c r="CM1034" s="38" t="s">
        <v>9</v>
      </c>
      <c r="CN1034" s="52" t="s">
        <v>6</v>
      </c>
      <c r="CO1034" s="52" t="s">
        <v>7</v>
      </c>
      <c r="CP1034" s="46" t="s">
        <v>9</v>
      </c>
      <c r="CQ1034" s="46" t="s">
        <v>9</v>
      </c>
      <c r="CR1034" s="47">
        <v>42339</v>
      </c>
      <c r="CS1034" s="48"/>
      <c r="CT1034" s="6">
        <v>894</v>
      </c>
    </row>
    <row r="1035" spans="1:98" ht="20.25" customHeight="1" x14ac:dyDescent="0.2">
      <c r="A1035" s="57" t="s">
        <v>701</v>
      </c>
      <c r="B1035" s="59" t="s">
        <v>859</v>
      </c>
      <c r="C1035" s="39"/>
      <c r="D1035" s="143">
        <v>40991</v>
      </c>
      <c r="E1035" s="143"/>
      <c r="F1035" s="178">
        <v>42247</v>
      </c>
      <c r="G1035" s="61">
        <v>42247</v>
      </c>
      <c r="H1035" s="68">
        <v>42247</v>
      </c>
      <c r="CM1035" s="38" t="s">
        <v>9</v>
      </c>
      <c r="CN1035" s="52" t="s">
        <v>6</v>
      </c>
      <c r="CO1035" s="52" t="s">
        <v>8</v>
      </c>
      <c r="CP1035" s="46" t="s">
        <v>9</v>
      </c>
      <c r="CQ1035" s="46" t="s">
        <v>9</v>
      </c>
      <c r="CR1035" s="47">
        <v>42339</v>
      </c>
      <c r="CS1035" s="48"/>
      <c r="CT1035" s="6">
        <v>895</v>
      </c>
    </row>
    <row r="1036" spans="1:98" ht="20.25" customHeight="1" x14ac:dyDescent="0.2">
      <c r="A1036" s="57" t="s">
        <v>701</v>
      </c>
      <c r="B1036" s="59" t="s">
        <v>860</v>
      </c>
      <c r="C1036" s="39"/>
      <c r="D1036" s="143">
        <v>41040</v>
      </c>
      <c r="E1036" s="143"/>
      <c r="F1036" s="178">
        <v>42247</v>
      </c>
      <c r="G1036" s="61">
        <v>42247</v>
      </c>
      <c r="H1036" s="68">
        <v>42247</v>
      </c>
      <c r="CM1036" s="38" t="s">
        <v>9</v>
      </c>
      <c r="CN1036" s="52" t="s">
        <v>6</v>
      </c>
      <c r="CO1036" s="52" t="s">
        <v>6</v>
      </c>
      <c r="CP1036" s="46" t="s">
        <v>9</v>
      </c>
      <c r="CQ1036" s="46" t="s">
        <v>9</v>
      </c>
      <c r="CR1036" s="47">
        <v>42339</v>
      </c>
      <c r="CS1036" s="48"/>
      <c r="CT1036" s="6">
        <v>896</v>
      </c>
    </row>
    <row r="1037" spans="1:98" ht="20.25" customHeight="1" x14ac:dyDescent="0.2">
      <c r="A1037" s="57" t="s">
        <v>701</v>
      </c>
      <c r="B1037" s="59" t="s">
        <v>861</v>
      </c>
      <c r="C1037" s="39"/>
      <c r="D1037" s="143">
        <v>41001</v>
      </c>
      <c r="E1037" s="143"/>
      <c r="F1037" s="178">
        <v>42247</v>
      </c>
      <c r="G1037" s="61">
        <v>42247</v>
      </c>
      <c r="H1037" s="68">
        <v>42247</v>
      </c>
      <c r="CM1037" s="38" t="s">
        <v>9</v>
      </c>
      <c r="CN1037" s="52" t="s">
        <v>6</v>
      </c>
      <c r="CO1037" s="52" t="s">
        <v>8</v>
      </c>
      <c r="CP1037" s="46" t="s">
        <v>9</v>
      </c>
      <c r="CQ1037" s="46" t="s">
        <v>9</v>
      </c>
      <c r="CR1037" s="47">
        <v>42339</v>
      </c>
      <c r="CS1037" s="48"/>
      <c r="CT1037" s="6">
        <v>897</v>
      </c>
    </row>
    <row r="1038" spans="1:98" ht="20.25" customHeight="1" x14ac:dyDescent="0.2">
      <c r="A1038" s="57" t="s">
        <v>701</v>
      </c>
      <c r="B1038" s="59" t="s">
        <v>862</v>
      </c>
      <c r="C1038" s="39"/>
      <c r="D1038" s="143">
        <v>41040</v>
      </c>
      <c r="E1038" s="143"/>
      <c r="F1038" s="178">
        <v>42247</v>
      </c>
      <c r="G1038" s="61">
        <v>42247</v>
      </c>
      <c r="H1038" s="68">
        <v>42247</v>
      </c>
      <c r="CM1038" s="38" t="s">
        <v>9</v>
      </c>
      <c r="CN1038" s="52" t="s">
        <v>6</v>
      </c>
      <c r="CO1038" s="52" t="s">
        <v>6</v>
      </c>
      <c r="CP1038" s="46" t="s">
        <v>9</v>
      </c>
      <c r="CQ1038" s="46" t="s">
        <v>9</v>
      </c>
      <c r="CR1038" s="47">
        <v>42339</v>
      </c>
      <c r="CS1038" s="48"/>
      <c r="CT1038" s="6">
        <v>898</v>
      </c>
    </row>
    <row r="1039" spans="1:98" ht="20.25" customHeight="1" x14ac:dyDescent="0.2">
      <c r="A1039" s="57" t="s">
        <v>701</v>
      </c>
      <c r="B1039" s="59" t="s">
        <v>863</v>
      </c>
      <c r="C1039" s="39"/>
      <c r="D1039" s="143">
        <v>41058</v>
      </c>
      <c r="E1039" s="143"/>
      <c r="F1039" s="178">
        <v>42247</v>
      </c>
      <c r="G1039" s="61">
        <v>42247</v>
      </c>
      <c r="H1039" s="68">
        <v>42247</v>
      </c>
      <c r="CM1039" s="38" t="s">
        <v>9</v>
      </c>
      <c r="CN1039" s="52" t="s">
        <v>6</v>
      </c>
      <c r="CO1039" s="52" t="s">
        <v>6</v>
      </c>
      <c r="CP1039" s="46" t="s">
        <v>9</v>
      </c>
      <c r="CQ1039" s="46" t="s">
        <v>9</v>
      </c>
      <c r="CR1039" s="47">
        <v>42339</v>
      </c>
      <c r="CS1039" s="48"/>
      <c r="CT1039" s="6">
        <v>899</v>
      </c>
    </row>
    <row r="1040" spans="1:98" ht="20.25" customHeight="1" x14ac:dyDescent="0.2">
      <c r="A1040" s="57" t="s">
        <v>701</v>
      </c>
      <c r="B1040" s="59" t="s">
        <v>864</v>
      </c>
      <c r="C1040" s="39"/>
      <c r="D1040" s="143">
        <v>41163</v>
      </c>
      <c r="E1040" s="143"/>
      <c r="F1040" s="178">
        <v>42247</v>
      </c>
      <c r="G1040" s="61">
        <v>42247</v>
      </c>
      <c r="H1040" s="68">
        <v>42247</v>
      </c>
      <c r="CM1040" s="38" t="s">
        <v>9</v>
      </c>
      <c r="CN1040" s="52" t="s">
        <v>6</v>
      </c>
      <c r="CO1040" s="52" t="s">
        <v>8</v>
      </c>
      <c r="CP1040" s="46" t="s">
        <v>9</v>
      </c>
      <c r="CQ1040" s="46" t="s">
        <v>9</v>
      </c>
      <c r="CR1040" s="47">
        <v>42339</v>
      </c>
      <c r="CS1040" s="48"/>
      <c r="CT1040" s="6">
        <v>900</v>
      </c>
    </row>
    <row r="1041" spans="1:98" ht="20.25" customHeight="1" x14ac:dyDescent="0.2">
      <c r="A1041" s="57" t="s">
        <v>701</v>
      </c>
      <c r="B1041" s="59" t="s">
        <v>865</v>
      </c>
      <c r="C1041" s="39"/>
      <c r="D1041" s="143">
        <v>41264</v>
      </c>
      <c r="E1041" s="143"/>
      <c r="F1041" s="178">
        <v>42247</v>
      </c>
      <c r="G1041" s="61">
        <v>42247</v>
      </c>
      <c r="H1041" s="68">
        <v>42247</v>
      </c>
      <c r="CM1041" s="38" t="s">
        <v>9</v>
      </c>
      <c r="CN1041" s="52" t="s">
        <v>6</v>
      </c>
      <c r="CO1041" s="52" t="s">
        <v>8</v>
      </c>
      <c r="CP1041" s="46" t="s">
        <v>9</v>
      </c>
      <c r="CQ1041" s="46" t="s">
        <v>9</v>
      </c>
      <c r="CR1041" s="47">
        <v>42339</v>
      </c>
      <c r="CS1041" s="48"/>
      <c r="CT1041" s="6">
        <v>901</v>
      </c>
    </row>
    <row r="1042" spans="1:98" ht="20.25" customHeight="1" x14ac:dyDescent="0.2">
      <c r="A1042" s="57" t="s">
        <v>701</v>
      </c>
      <c r="B1042" s="59" t="s">
        <v>866</v>
      </c>
      <c r="C1042" s="39"/>
      <c r="D1042" s="143">
        <v>41388</v>
      </c>
      <c r="E1042" s="143"/>
      <c r="F1042" s="178">
        <v>42247</v>
      </c>
      <c r="G1042" s="61">
        <v>42247</v>
      </c>
      <c r="H1042" s="68">
        <v>42247</v>
      </c>
      <c r="CM1042" s="38" t="s">
        <v>9</v>
      </c>
      <c r="CN1042" s="52" t="s">
        <v>6</v>
      </c>
      <c r="CO1042" s="52" t="s">
        <v>8</v>
      </c>
      <c r="CP1042" s="46" t="s">
        <v>9</v>
      </c>
      <c r="CQ1042" s="46" t="s">
        <v>9</v>
      </c>
      <c r="CR1042" s="47">
        <v>42339</v>
      </c>
      <c r="CS1042" s="48"/>
      <c r="CT1042" s="6">
        <v>902</v>
      </c>
    </row>
    <row r="1043" spans="1:98" ht="20.25" customHeight="1" x14ac:dyDescent="0.2">
      <c r="A1043" s="57" t="s">
        <v>701</v>
      </c>
      <c r="B1043" s="59" t="s">
        <v>867</v>
      </c>
      <c r="C1043" s="39"/>
      <c r="D1043" s="143">
        <v>41309</v>
      </c>
      <c r="E1043" s="143"/>
      <c r="F1043" s="178">
        <v>42247</v>
      </c>
      <c r="G1043" s="61">
        <v>42247</v>
      </c>
      <c r="H1043" s="68">
        <v>42247</v>
      </c>
      <c r="CM1043" s="38" t="s">
        <v>9</v>
      </c>
      <c r="CN1043" s="52" t="s">
        <v>6</v>
      </c>
      <c r="CO1043" s="52" t="s">
        <v>7</v>
      </c>
      <c r="CP1043" s="46" t="s">
        <v>9</v>
      </c>
      <c r="CQ1043" s="46" t="s">
        <v>9</v>
      </c>
      <c r="CR1043" s="47">
        <v>42339</v>
      </c>
      <c r="CS1043" s="48"/>
      <c r="CT1043" s="6">
        <v>903</v>
      </c>
    </row>
    <row r="1044" spans="1:98" ht="20.25" customHeight="1" x14ac:dyDescent="0.2">
      <c r="A1044" s="57" t="s">
        <v>701</v>
      </c>
      <c r="B1044" s="59" t="s">
        <v>868</v>
      </c>
      <c r="C1044" s="39"/>
      <c r="D1044" s="143">
        <v>41309</v>
      </c>
      <c r="E1044" s="143"/>
      <c r="F1044" s="178">
        <v>42247</v>
      </c>
      <c r="G1044" s="61">
        <v>42247</v>
      </c>
      <c r="H1044" s="68">
        <v>42247</v>
      </c>
      <c r="CM1044" s="38" t="s">
        <v>9</v>
      </c>
      <c r="CN1044" s="52" t="s">
        <v>6</v>
      </c>
      <c r="CO1044" s="52" t="s">
        <v>7</v>
      </c>
      <c r="CP1044" s="46" t="s">
        <v>9</v>
      </c>
      <c r="CQ1044" s="46" t="s">
        <v>9</v>
      </c>
      <c r="CR1044" s="47">
        <v>42339</v>
      </c>
      <c r="CS1044" s="48"/>
      <c r="CT1044" s="6">
        <v>904</v>
      </c>
    </row>
    <row r="1045" spans="1:98" ht="20.25" customHeight="1" x14ac:dyDescent="0.2">
      <c r="A1045" s="57" t="s">
        <v>701</v>
      </c>
      <c r="B1045" s="59" t="s">
        <v>869</v>
      </c>
      <c r="C1045" s="39"/>
      <c r="D1045" s="143">
        <v>41270</v>
      </c>
      <c r="E1045" s="143"/>
      <c r="F1045" s="178">
        <v>42247</v>
      </c>
      <c r="G1045" s="61">
        <v>42247</v>
      </c>
      <c r="H1045" s="68">
        <v>42247</v>
      </c>
      <c r="CM1045" s="38" t="s">
        <v>9</v>
      </c>
      <c r="CN1045" s="52" t="s">
        <v>6</v>
      </c>
      <c r="CO1045" s="52" t="s">
        <v>7</v>
      </c>
      <c r="CP1045" s="46" t="s">
        <v>9</v>
      </c>
      <c r="CQ1045" s="46" t="s">
        <v>9</v>
      </c>
      <c r="CR1045" s="47">
        <v>42339</v>
      </c>
      <c r="CS1045" s="48"/>
      <c r="CT1045" s="6">
        <v>905</v>
      </c>
    </row>
    <row r="1046" spans="1:98" ht="20.25" customHeight="1" x14ac:dyDescent="0.2">
      <c r="A1046" s="57" t="s">
        <v>701</v>
      </c>
      <c r="B1046" s="59" t="s">
        <v>870</v>
      </c>
      <c r="C1046" s="39"/>
      <c r="D1046" s="143">
        <v>41348</v>
      </c>
      <c r="E1046" s="143"/>
      <c r="F1046" s="178">
        <v>42247</v>
      </c>
      <c r="G1046" s="61">
        <v>42247</v>
      </c>
      <c r="H1046" s="68">
        <v>42247</v>
      </c>
      <c r="CM1046" s="38" t="s">
        <v>9</v>
      </c>
      <c r="CN1046" s="52" t="s">
        <v>6</v>
      </c>
      <c r="CO1046" s="52" t="s">
        <v>7</v>
      </c>
      <c r="CP1046" s="46" t="s">
        <v>9</v>
      </c>
      <c r="CQ1046" s="46" t="s">
        <v>9</v>
      </c>
      <c r="CR1046" s="47">
        <v>42339</v>
      </c>
      <c r="CS1046" s="48"/>
      <c r="CT1046" s="6">
        <v>906</v>
      </c>
    </row>
    <row r="1047" spans="1:98" ht="20.25" customHeight="1" x14ac:dyDescent="0.2">
      <c r="A1047" s="57" t="s">
        <v>701</v>
      </c>
      <c r="B1047" s="59" t="s">
        <v>871</v>
      </c>
      <c r="C1047" s="39"/>
      <c r="D1047" s="143">
        <v>41369</v>
      </c>
      <c r="E1047" s="143"/>
      <c r="F1047" s="178">
        <v>42247</v>
      </c>
      <c r="G1047" s="61">
        <v>42247</v>
      </c>
      <c r="H1047" s="68">
        <v>42247</v>
      </c>
      <c r="CM1047" s="38" t="s">
        <v>9</v>
      </c>
      <c r="CN1047" s="52" t="s">
        <v>6</v>
      </c>
      <c r="CO1047" s="52" t="s">
        <v>7</v>
      </c>
      <c r="CP1047" s="46" t="s">
        <v>9</v>
      </c>
      <c r="CQ1047" s="46" t="s">
        <v>9</v>
      </c>
      <c r="CR1047" s="47">
        <v>42339</v>
      </c>
      <c r="CS1047" s="48"/>
      <c r="CT1047" s="6">
        <v>907</v>
      </c>
    </row>
    <row r="1048" spans="1:98" ht="20.25" customHeight="1" x14ac:dyDescent="0.2">
      <c r="A1048" s="57" t="s">
        <v>701</v>
      </c>
      <c r="B1048" s="59" t="s">
        <v>872</v>
      </c>
      <c r="C1048" s="39"/>
      <c r="D1048" s="143">
        <v>41401</v>
      </c>
      <c r="E1048" s="143"/>
      <c r="F1048" s="178">
        <v>42247</v>
      </c>
      <c r="G1048" s="61">
        <v>42247</v>
      </c>
      <c r="H1048" s="68">
        <v>42247</v>
      </c>
      <c r="CM1048" s="38" t="s">
        <v>9</v>
      </c>
      <c r="CN1048" s="52" t="s">
        <v>6</v>
      </c>
      <c r="CO1048" s="52" t="s">
        <v>7</v>
      </c>
      <c r="CP1048" s="46" t="s">
        <v>9</v>
      </c>
      <c r="CQ1048" s="46" t="s">
        <v>9</v>
      </c>
      <c r="CR1048" s="47">
        <v>42339</v>
      </c>
      <c r="CS1048" s="48"/>
      <c r="CT1048" s="6">
        <v>908</v>
      </c>
    </row>
    <row r="1049" spans="1:98" ht="20.25" customHeight="1" x14ac:dyDescent="0.2">
      <c r="A1049" s="57" t="s">
        <v>701</v>
      </c>
      <c r="B1049" s="59" t="s">
        <v>873</v>
      </c>
      <c r="C1049" s="39"/>
      <c r="D1049" s="143">
        <v>41355</v>
      </c>
      <c r="E1049" s="143"/>
      <c r="F1049" s="178">
        <v>42247</v>
      </c>
      <c r="G1049" s="61">
        <v>42247</v>
      </c>
      <c r="H1049" s="68">
        <v>42247</v>
      </c>
      <c r="CM1049" s="38" t="s">
        <v>9</v>
      </c>
      <c r="CN1049" s="52" t="s">
        <v>6</v>
      </c>
      <c r="CO1049" s="52" t="s">
        <v>8</v>
      </c>
      <c r="CP1049" s="46" t="s">
        <v>9</v>
      </c>
      <c r="CQ1049" s="46" t="s">
        <v>9</v>
      </c>
      <c r="CR1049" s="47">
        <v>42339</v>
      </c>
      <c r="CS1049" s="48"/>
      <c r="CT1049" s="6">
        <v>909</v>
      </c>
    </row>
    <row r="1050" spans="1:98" ht="20.25" customHeight="1" x14ac:dyDescent="0.2">
      <c r="A1050" s="57" t="s">
        <v>701</v>
      </c>
      <c r="B1050" s="59" t="s">
        <v>874</v>
      </c>
      <c r="C1050" s="39"/>
      <c r="D1050" s="143">
        <v>41348</v>
      </c>
      <c r="E1050" s="143"/>
      <c r="F1050" s="178">
        <v>42247</v>
      </c>
      <c r="G1050" s="61">
        <v>42247</v>
      </c>
      <c r="H1050" s="68">
        <v>42247</v>
      </c>
      <c r="CM1050" s="38" t="s">
        <v>9</v>
      </c>
      <c r="CN1050" s="52" t="s">
        <v>6</v>
      </c>
      <c r="CO1050" s="52" t="s">
        <v>7</v>
      </c>
      <c r="CP1050" s="46" t="s">
        <v>9</v>
      </c>
      <c r="CQ1050" s="46" t="s">
        <v>9</v>
      </c>
      <c r="CR1050" s="47">
        <v>42339</v>
      </c>
      <c r="CS1050" s="48"/>
      <c r="CT1050" s="6">
        <v>910</v>
      </c>
    </row>
    <row r="1051" spans="1:98" ht="20.25" customHeight="1" x14ac:dyDescent="0.2">
      <c r="A1051" s="57" t="s">
        <v>701</v>
      </c>
      <c r="B1051" s="59" t="s">
        <v>875</v>
      </c>
      <c r="C1051" s="39"/>
      <c r="D1051" s="143">
        <v>41401</v>
      </c>
      <c r="E1051" s="143"/>
      <c r="F1051" s="178">
        <v>42247</v>
      </c>
      <c r="G1051" s="61">
        <v>42247</v>
      </c>
      <c r="H1051" s="68">
        <v>42247</v>
      </c>
      <c r="CM1051" s="38" t="s">
        <v>9</v>
      </c>
      <c r="CN1051" s="52" t="s">
        <v>6</v>
      </c>
      <c r="CO1051" s="52" t="s">
        <v>7</v>
      </c>
      <c r="CP1051" s="46" t="s">
        <v>9</v>
      </c>
      <c r="CQ1051" s="46" t="s">
        <v>9</v>
      </c>
      <c r="CR1051" s="47">
        <v>42339</v>
      </c>
      <c r="CS1051" s="48"/>
      <c r="CT1051" s="6">
        <v>911</v>
      </c>
    </row>
    <row r="1052" spans="1:98" ht="20.25" customHeight="1" x14ac:dyDescent="0.2">
      <c r="A1052" s="57" t="s">
        <v>701</v>
      </c>
      <c r="B1052" s="59" t="s">
        <v>876</v>
      </c>
      <c r="C1052" s="39"/>
      <c r="D1052" s="143">
        <v>41372</v>
      </c>
      <c r="E1052" s="143"/>
      <c r="F1052" s="178">
        <v>42247</v>
      </c>
      <c r="G1052" s="61">
        <v>42247</v>
      </c>
      <c r="H1052" s="68">
        <v>42247</v>
      </c>
      <c r="CM1052" s="38" t="s">
        <v>9</v>
      </c>
      <c r="CN1052" s="52" t="s">
        <v>6</v>
      </c>
      <c r="CO1052" s="52" t="s">
        <v>7</v>
      </c>
      <c r="CP1052" s="46" t="s">
        <v>9</v>
      </c>
      <c r="CQ1052" s="46" t="s">
        <v>9</v>
      </c>
      <c r="CR1052" s="47">
        <v>42339</v>
      </c>
      <c r="CS1052" s="48"/>
      <c r="CT1052" s="6">
        <v>912</v>
      </c>
    </row>
    <row r="1053" spans="1:98" ht="20.25" customHeight="1" x14ac:dyDescent="0.2">
      <c r="A1053" s="57" t="s">
        <v>701</v>
      </c>
      <c r="B1053" s="59" t="s">
        <v>877</v>
      </c>
      <c r="C1053" s="39"/>
      <c r="D1053" s="143">
        <v>41401</v>
      </c>
      <c r="E1053" s="143"/>
      <c r="F1053" s="178">
        <v>42247</v>
      </c>
      <c r="G1053" s="61">
        <v>42247</v>
      </c>
      <c r="H1053" s="68">
        <v>42247</v>
      </c>
      <c r="CM1053" s="38" t="s">
        <v>9</v>
      </c>
      <c r="CN1053" s="52" t="s">
        <v>6</v>
      </c>
      <c r="CO1053" s="52" t="s">
        <v>7</v>
      </c>
      <c r="CP1053" s="46" t="s">
        <v>9</v>
      </c>
      <c r="CQ1053" s="46" t="s">
        <v>9</v>
      </c>
      <c r="CR1053" s="47">
        <v>42339</v>
      </c>
      <c r="CS1053" s="48"/>
      <c r="CT1053" s="6">
        <v>913</v>
      </c>
    </row>
    <row r="1054" spans="1:98" ht="20.25" customHeight="1" x14ac:dyDescent="0.2">
      <c r="A1054" s="57" t="s">
        <v>701</v>
      </c>
      <c r="B1054" s="59" t="s">
        <v>878</v>
      </c>
      <c r="C1054" s="39"/>
      <c r="D1054" s="143">
        <v>41383</v>
      </c>
      <c r="E1054" s="143"/>
      <c r="F1054" s="178">
        <v>42247</v>
      </c>
      <c r="G1054" s="61">
        <v>42247</v>
      </c>
      <c r="H1054" s="68">
        <v>42247</v>
      </c>
      <c r="CM1054" s="38" t="s">
        <v>9</v>
      </c>
      <c r="CN1054" s="52" t="s">
        <v>6</v>
      </c>
      <c r="CO1054" s="52" t="s">
        <v>7</v>
      </c>
      <c r="CP1054" s="46" t="s">
        <v>9</v>
      </c>
      <c r="CQ1054" s="46" t="s">
        <v>9</v>
      </c>
      <c r="CR1054" s="47">
        <v>42339</v>
      </c>
      <c r="CS1054" s="48"/>
      <c r="CT1054" s="6">
        <v>914</v>
      </c>
    </row>
    <row r="1055" spans="1:98" ht="20.25" customHeight="1" x14ac:dyDescent="0.2">
      <c r="A1055" s="57" t="s">
        <v>701</v>
      </c>
      <c r="B1055" s="59" t="s">
        <v>879</v>
      </c>
      <c r="C1055" s="39"/>
      <c r="D1055" s="143">
        <v>41401</v>
      </c>
      <c r="E1055" s="143"/>
      <c r="F1055" s="178">
        <v>42247</v>
      </c>
      <c r="G1055" s="61">
        <v>42247</v>
      </c>
      <c r="H1055" s="68">
        <v>42247</v>
      </c>
      <c r="CM1055" s="38" t="s">
        <v>9</v>
      </c>
      <c r="CN1055" s="52" t="s">
        <v>6</v>
      </c>
      <c r="CO1055" s="52" t="s">
        <v>7</v>
      </c>
      <c r="CP1055" s="46" t="s">
        <v>9</v>
      </c>
      <c r="CQ1055" s="46" t="s">
        <v>9</v>
      </c>
      <c r="CR1055" s="47">
        <v>42339</v>
      </c>
      <c r="CS1055" s="48"/>
      <c r="CT1055" s="6">
        <v>915</v>
      </c>
    </row>
    <row r="1056" spans="1:98" ht="20.25" customHeight="1" x14ac:dyDescent="0.2">
      <c r="A1056" s="57" t="s">
        <v>701</v>
      </c>
      <c r="B1056" s="59" t="s">
        <v>880</v>
      </c>
      <c r="C1056" s="39"/>
      <c r="D1056" s="143">
        <v>41401</v>
      </c>
      <c r="E1056" s="143"/>
      <c r="F1056" s="178">
        <v>42247</v>
      </c>
      <c r="G1056" s="61">
        <v>42247</v>
      </c>
      <c r="H1056" s="68">
        <v>42247</v>
      </c>
      <c r="CM1056" s="38" t="s">
        <v>9</v>
      </c>
      <c r="CN1056" s="52" t="s">
        <v>6</v>
      </c>
      <c r="CO1056" s="52" t="s">
        <v>7</v>
      </c>
      <c r="CP1056" s="46" t="s">
        <v>9</v>
      </c>
      <c r="CQ1056" s="46" t="s">
        <v>9</v>
      </c>
      <c r="CR1056" s="47">
        <v>42339</v>
      </c>
      <c r="CS1056" s="48"/>
      <c r="CT1056" s="6">
        <v>916</v>
      </c>
    </row>
    <row r="1057" spans="1:98" ht="20.25" customHeight="1" x14ac:dyDescent="0.2">
      <c r="A1057" s="57" t="s">
        <v>701</v>
      </c>
      <c r="B1057" s="59" t="s">
        <v>881</v>
      </c>
      <c r="C1057" s="39"/>
      <c r="D1057" s="143">
        <v>41402</v>
      </c>
      <c r="E1057" s="143"/>
      <c r="F1057" s="178">
        <v>42247</v>
      </c>
      <c r="G1057" s="61">
        <v>42247</v>
      </c>
      <c r="H1057" s="68">
        <v>42247</v>
      </c>
      <c r="CM1057" s="38" t="s">
        <v>9</v>
      </c>
      <c r="CN1057" s="52" t="s">
        <v>6</v>
      </c>
      <c r="CO1057" s="52" t="s">
        <v>7</v>
      </c>
      <c r="CP1057" s="46" t="s">
        <v>9</v>
      </c>
      <c r="CQ1057" s="46" t="s">
        <v>9</v>
      </c>
      <c r="CR1057" s="47">
        <v>42339</v>
      </c>
      <c r="CS1057" s="48"/>
      <c r="CT1057" s="6">
        <v>917</v>
      </c>
    </row>
    <row r="1058" spans="1:98" ht="20.25" customHeight="1" x14ac:dyDescent="0.2">
      <c r="A1058" s="57" t="s">
        <v>701</v>
      </c>
      <c r="B1058" s="59" t="s">
        <v>882</v>
      </c>
      <c r="C1058" s="39"/>
      <c r="D1058" s="143">
        <v>41424</v>
      </c>
      <c r="E1058" s="143"/>
      <c r="F1058" s="178">
        <v>42247</v>
      </c>
      <c r="G1058" s="61">
        <v>42247</v>
      </c>
      <c r="H1058" s="68">
        <v>42247</v>
      </c>
      <c r="CM1058" s="38" t="s">
        <v>9</v>
      </c>
      <c r="CN1058" s="52" t="s">
        <v>6</v>
      </c>
      <c r="CO1058" s="52" t="s">
        <v>7</v>
      </c>
      <c r="CP1058" s="46" t="s">
        <v>9</v>
      </c>
      <c r="CQ1058" s="46" t="s">
        <v>9</v>
      </c>
      <c r="CR1058" s="47">
        <v>42339</v>
      </c>
      <c r="CS1058" s="48"/>
      <c r="CT1058" s="6">
        <v>918</v>
      </c>
    </row>
    <row r="1059" spans="1:98" ht="20.25" customHeight="1" x14ac:dyDescent="0.2">
      <c r="A1059" s="57" t="s">
        <v>701</v>
      </c>
      <c r="B1059" s="59" t="s">
        <v>883</v>
      </c>
      <c r="C1059" s="39"/>
      <c r="D1059" s="143">
        <v>41446</v>
      </c>
      <c r="E1059" s="143"/>
      <c r="F1059" s="178">
        <v>42247</v>
      </c>
      <c r="G1059" s="61">
        <v>42247</v>
      </c>
      <c r="H1059" s="68">
        <v>42247</v>
      </c>
      <c r="CM1059" s="38" t="s">
        <v>9</v>
      </c>
      <c r="CN1059" s="52" t="s">
        <v>6</v>
      </c>
      <c r="CO1059" s="52" t="s">
        <v>7</v>
      </c>
      <c r="CP1059" s="46" t="s">
        <v>9</v>
      </c>
      <c r="CQ1059" s="46" t="s">
        <v>9</v>
      </c>
      <c r="CR1059" s="47">
        <v>42339</v>
      </c>
      <c r="CS1059" s="48"/>
      <c r="CT1059" s="6">
        <v>919</v>
      </c>
    </row>
    <row r="1060" spans="1:98" ht="20.25" customHeight="1" x14ac:dyDescent="0.2">
      <c r="A1060" s="57" t="s">
        <v>701</v>
      </c>
      <c r="B1060" s="59" t="s">
        <v>884</v>
      </c>
      <c r="C1060" s="39"/>
      <c r="D1060" s="143">
        <v>41446</v>
      </c>
      <c r="E1060" s="143"/>
      <c r="F1060" s="178">
        <v>42247</v>
      </c>
      <c r="G1060" s="61">
        <v>42247</v>
      </c>
      <c r="H1060" s="68">
        <v>42247</v>
      </c>
      <c r="CM1060" s="38" t="s">
        <v>9</v>
      </c>
      <c r="CN1060" s="52" t="s">
        <v>6</v>
      </c>
      <c r="CO1060" s="52" t="s">
        <v>7</v>
      </c>
      <c r="CP1060" s="46" t="s">
        <v>9</v>
      </c>
      <c r="CQ1060" s="46" t="s">
        <v>9</v>
      </c>
      <c r="CR1060" s="47">
        <v>42339</v>
      </c>
      <c r="CS1060" s="48"/>
      <c r="CT1060" s="6">
        <v>920</v>
      </c>
    </row>
    <row r="1061" spans="1:98" ht="20.25" customHeight="1" x14ac:dyDescent="0.2">
      <c r="A1061" s="57" t="s">
        <v>701</v>
      </c>
      <c r="B1061" s="59" t="s">
        <v>885</v>
      </c>
      <c r="C1061" s="39"/>
      <c r="D1061" s="143">
        <v>41430</v>
      </c>
      <c r="E1061" s="143"/>
      <c r="F1061" s="178">
        <v>42247</v>
      </c>
      <c r="G1061" s="61">
        <v>42247</v>
      </c>
      <c r="H1061" s="68">
        <v>42247</v>
      </c>
      <c r="CM1061" s="38" t="s">
        <v>9</v>
      </c>
      <c r="CN1061" s="52" t="s">
        <v>6</v>
      </c>
      <c r="CO1061" s="52" t="s">
        <v>7</v>
      </c>
      <c r="CP1061" s="46" t="s">
        <v>9</v>
      </c>
      <c r="CQ1061" s="46" t="s">
        <v>9</v>
      </c>
      <c r="CR1061" s="47">
        <v>42339</v>
      </c>
      <c r="CS1061" s="48"/>
      <c r="CT1061" s="6">
        <v>921</v>
      </c>
    </row>
    <row r="1062" spans="1:98" ht="20.25" customHeight="1" x14ac:dyDescent="0.2">
      <c r="A1062" s="57" t="s">
        <v>701</v>
      </c>
      <c r="B1062" s="59" t="s">
        <v>886</v>
      </c>
      <c r="C1062" s="39"/>
      <c r="D1062" s="143">
        <v>41453</v>
      </c>
      <c r="E1062" s="143"/>
      <c r="F1062" s="178">
        <v>42247</v>
      </c>
      <c r="G1062" s="61">
        <v>42247</v>
      </c>
      <c r="H1062" s="68">
        <v>42247</v>
      </c>
      <c r="CM1062" s="38" t="s">
        <v>9</v>
      </c>
      <c r="CN1062" s="52" t="s">
        <v>6</v>
      </c>
      <c r="CO1062" s="52" t="s">
        <v>7</v>
      </c>
      <c r="CP1062" s="46" t="s">
        <v>9</v>
      </c>
      <c r="CQ1062" s="46" t="s">
        <v>9</v>
      </c>
      <c r="CR1062" s="47">
        <v>42339</v>
      </c>
      <c r="CS1062" s="48"/>
      <c r="CT1062" s="6">
        <v>922</v>
      </c>
    </row>
    <row r="1063" spans="1:98" ht="20.25" customHeight="1" x14ac:dyDescent="0.2">
      <c r="A1063" s="57" t="s">
        <v>701</v>
      </c>
      <c r="B1063" s="59" t="s">
        <v>887</v>
      </c>
      <c r="C1063" s="39"/>
      <c r="D1063" s="143">
        <v>41463</v>
      </c>
      <c r="E1063" s="143"/>
      <c r="F1063" s="178">
        <v>42247</v>
      </c>
      <c r="G1063" s="61">
        <v>42247</v>
      </c>
      <c r="H1063" s="68">
        <v>42247</v>
      </c>
      <c r="CM1063" s="38" t="s">
        <v>9</v>
      </c>
      <c r="CN1063" s="52" t="s">
        <v>6</v>
      </c>
      <c r="CO1063" s="52" t="s">
        <v>7</v>
      </c>
      <c r="CP1063" s="46" t="s">
        <v>9</v>
      </c>
      <c r="CQ1063" s="46" t="s">
        <v>9</v>
      </c>
      <c r="CR1063" s="47">
        <v>42339</v>
      </c>
      <c r="CS1063" s="48"/>
      <c r="CT1063" s="6">
        <v>923</v>
      </c>
    </row>
    <row r="1064" spans="1:98" ht="20.25" customHeight="1" x14ac:dyDescent="0.2">
      <c r="A1064" s="57" t="s">
        <v>701</v>
      </c>
      <c r="B1064" s="59" t="s">
        <v>888</v>
      </c>
      <c r="C1064" s="39"/>
      <c r="D1064" s="143">
        <v>41464</v>
      </c>
      <c r="E1064" s="143"/>
      <c r="F1064" s="178">
        <v>42247</v>
      </c>
      <c r="G1064" s="61">
        <v>42247</v>
      </c>
      <c r="H1064" s="68">
        <v>42247</v>
      </c>
      <c r="CM1064" s="38" t="s">
        <v>9</v>
      </c>
      <c r="CN1064" s="52" t="s">
        <v>6</v>
      </c>
      <c r="CO1064" s="52" t="s">
        <v>7</v>
      </c>
      <c r="CP1064" s="46" t="s">
        <v>9</v>
      </c>
      <c r="CQ1064" s="46" t="s">
        <v>9</v>
      </c>
      <c r="CR1064" s="47">
        <v>42339</v>
      </c>
      <c r="CS1064" s="48"/>
      <c r="CT1064" s="6">
        <v>924</v>
      </c>
    </row>
    <row r="1065" spans="1:98" ht="20.25" customHeight="1" x14ac:dyDescent="0.2">
      <c r="A1065" s="57" t="s">
        <v>701</v>
      </c>
      <c r="B1065" s="59" t="s">
        <v>889</v>
      </c>
      <c r="C1065" s="39"/>
      <c r="D1065" s="143">
        <v>41479</v>
      </c>
      <c r="E1065" s="143"/>
      <c r="F1065" s="178">
        <v>42247</v>
      </c>
      <c r="G1065" s="61">
        <v>42247</v>
      </c>
      <c r="H1065" s="68">
        <v>42247</v>
      </c>
      <c r="CM1065" s="38" t="s">
        <v>9</v>
      </c>
      <c r="CN1065" s="52" t="s">
        <v>6</v>
      </c>
      <c r="CO1065" s="52" t="s">
        <v>7</v>
      </c>
      <c r="CP1065" s="46" t="s">
        <v>9</v>
      </c>
      <c r="CQ1065" s="46" t="s">
        <v>9</v>
      </c>
      <c r="CR1065" s="47">
        <v>42339</v>
      </c>
      <c r="CS1065" s="48"/>
      <c r="CT1065" s="6">
        <v>925</v>
      </c>
    </row>
    <row r="1066" spans="1:98" ht="20.25" customHeight="1" x14ac:dyDescent="0.2">
      <c r="A1066" s="57" t="s">
        <v>701</v>
      </c>
      <c r="B1066" s="59" t="s">
        <v>890</v>
      </c>
      <c r="C1066" s="39"/>
      <c r="D1066" s="143">
        <v>41522</v>
      </c>
      <c r="E1066" s="143"/>
      <c r="F1066" s="178">
        <v>42247</v>
      </c>
      <c r="G1066" s="61">
        <v>42247</v>
      </c>
      <c r="H1066" s="68">
        <v>42247</v>
      </c>
      <c r="CM1066" s="38" t="s">
        <v>9</v>
      </c>
      <c r="CN1066" s="52" t="s">
        <v>6</v>
      </c>
      <c r="CO1066" s="52" t="s">
        <v>7</v>
      </c>
      <c r="CP1066" s="46" t="s">
        <v>9</v>
      </c>
      <c r="CQ1066" s="46" t="s">
        <v>9</v>
      </c>
      <c r="CR1066" s="47">
        <v>42339</v>
      </c>
      <c r="CS1066" s="48"/>
      <c r="CT1066" s="6">
        <v>926</v>
      </c>
    </row>
    <row r="1067" spans="1:98" ht="20.25" customHeight="1" x14ac:dyDescent="0.2">
      <c r="A1067" s="57" t="s">
        <v>701</v>
      </c>
      <c r="B1067" s="59" t="s">
        <v>891</v>
      </c>
      <c r="C1067" s="39"/>
      <c r="D1067" s="143">
        <v>41522</v>
      </c>
      <c r="E1067" s="143"/>
      <c r="F1067" s="178">
        <v>42247</v>
      </c>
      <c r="G1067" s="61">
        <v>42247</v>
      </c>
      <c r="H1067" s="68">
        <v>42247</v>
      </c>
      <c r="CM1067" s="38" t="s">
        <v>9</v>
      </c>
      <c r="CN1067" s="52" t="s">
        <v>6</v>
      </c>
      <c r="CO1067" s="52" t="s">
        <v>7</v>
      </c>
      <c r="CP1067" s="46" t="s">
        <v>9</v>
      </c>
      <c r="CQ1067" s="46" t="s">
        <v>9</v>
      </c>
      <c r="CR1067" s="47">
        <v>42339</v>
      </c>
      <c r="CS1067" s="48"/>
      <c r="CT1067" s="6">
        <v>927</v>
      </c>
    </row>
    <row r="1068" spans="1:98" ht="20.25" customHeight="1" x14ac:dyDescent="0.2">
      <c r="A1068" s="57" t="s">
        <v>701</v>
      </c>
      <c r="B1068" s="59" t="s">
        <v>892</v>
      </c>
      <c r="C1068" s="39"/>
      <c r="D1068" s="143">
        <v>41522</v>
      </c>
      <c r="E1068" s="143"/>
      <c r="F1068" s="178">
        <v>42247</v>
      </c>
      <c r="G1068" s="61">
        <v>42247</v>
      </c>
      <c r="H1068" s="68">
        <v>42247</v>
      </c>
      <c r="CM1068" s="38" t="s">
        <v>9</v>
      </c>
      <c r="CN1068" s="52" t="s">
        <v>6</v>
      </c>
      <c r="CO1068" s="52" t="s">
        <v>7</v>
      </c>
      <c r="CP1068" s="46" t="s">
        <v>9</v>
      </c>
      <c r="CQ1068" s="46" t="s">
        <v>9</v>
      </c>
      <c r="CR1068" s="47">
        <v>42339</v>
      </c>
      <c r="CS1068" s="48"/>
      <c r="CT1068" s="6">
        <v>928</v>
      </c>
    </row>
    <row r="1069" spans="1:98" ht="20.25" customHeight="1" x14ac:dyDescent="0.2">
      <c r="A1069" s="57" t="s">
        <v>701</v>
      </c>
      <c r="B1069" s="59" t="s">
        <v>893</v>
      </c>
      <c r="C1069" s="39"/>
      <c r="D1069" s="143">
        <v>41522</v>
      </c>
      <c r="E1069" s="143"/>
      <c r="F1069" s="178">
        <v>42247</v>
      </c>
      <c r="G1069" s="61">
        <v>42247</v>
      </c>
      <c r="H1069" s="68">
        <v>42247</v>
      </c>
      <c r="CM1069" s="38" t="s">
        <v>9</v>
      </c>
      <c r="CN1069" s="52" t="s">
        <v>6</v>
      </c>
      <c r="CO1069" s="52" t="s">
        <v>7</v>
      </c>
      <c r="CP1069" s="46" t="s">
        <v>9</v>
      </c>
      <c r="CQ1069" s="46" t="s">
        <v>9</v>
      </c>
      <c r="CR1069" s="47">
        <v>42339</v>
      </c>
      <c r="CS1069" s="48"/>
      <c r="CT1069" s="6">
        <v>929</v>
      </c>
    </row>
    <row r="1070" spans="1:98" ht="20.25" customHeight="1" x14ac:dyDescent="0.2">
      <c r="A1070" s="57" t="s">
        <v>701</v>
      </c>
      <c r="B1070" s="59" t="s">
        <v>894</v>
      </c>
      <c r="C1070" s="39"/>
      <c r="D1070" s="143">
        <v>41522</v>
      </c>
      <c r="E1070" s="143"/>
      <c r="F1070" s="178">
        <v>42247</v>
      </c>
      <c r="G1070" s="61">
        <v>42247</v>
      </c>
      <c r="H1070" s="68">
        <v>42247</v>
      </c>
      <c r="CM1070" s="38" t="s">
        <v>9</v>
      </c>
      <c r="CN1070" s="52" t="s">
        <v>6</v>
      </c>
      <c r="CO1070" s="52" t="s">
        <v>7</v>
      </c>
      <c r="CP1070" s="46" t="s">
        <v>9</v>
      </c>
      <c r="CQ1070" s="46" t="s">
        <v>9</v>
      </c>
      <c r="CR1070" s="47">
        <v>42339</v>
      </c>
      <c r="CS1070" s="48"/>
      <c r="CT1070" s="6">
        <v>930</v>
      </c>
    </row>
    <row r="1071" spans="1:98" ht="20.25" customHeight="1" x14ac:dyDescent="0.2">
      <c r="A1071" s="57" t="s">
        <v>701</v>
      </c>
      <c r="B1071" s="59" t="s">
        <v>895</v>
      </c>
      <c r="C1071" s="39"/>
      <c r="D1071" s="143">
        <v>41548</v>
      </c>
      <c r="E1071" s="143"/>
      <c r="F1071" s="178">
        <v>42247</v>
      </c>
      <c r="G1071" s="61">
        <v>42247</v>
      </c>
      <c r="H1071" s="68">
        <v>42247</v>
      </c>
      <c r="CM1071" s="38" t="s">
        <v>9</v>
      </c>
      <c r="CN1071" s="52" t="s">
        <v>6</v>
      </c>
      <c r="CO1071" s="52" t="s">
        <v>7</v>
      </c>
      <c r="CP1071" s="46" t="s">
        <v>9</v>
      </c>
      <c r="CQ1071" s="46" t="s">
        <v>9</v>
      </c>
      <c r="CR1071" s="47">
        <v>42339</v>
      </c>
      <c r="CS1071" s="48"/>
      <c r="CT1071" s="6">
        <v>931</v>
      </c>
    </row>
    <row r="1072" spans="1:98" ht="20.25" customHeight="1" x14ac:dyDescent="0.2">
      <c r="A1072" s="57" t="s">
        <v>701</v>
      </c>
      <c r="B1072" s="59" t="s">
        <v>896</v>
      </c>
      <c r="C1072" s="39"/>
      <c r="D1072" s="143">
        <v>41548</v>
      </c>
      <c r="E1072" s="143"/>
      <c r="F1072" s="178">
        <v>42247</v>
      </c>
      <c r="G1072" s="61">
        <v>42247</v>
      </c>
      <c r="H1072" s="68">
        <v>42247</v>
      </c>
      <c r="CM1072" s="38" t="s">
        <v>9</v>
      </c>
      <c r="CN1072" s="52" t="s">
        <v>6</v>
      </c>
      <c r="CO1072" s="52" t="s">
        <v>7</v>
      </c>
      <c r="CP1072" s="46" t="s">
        <v>9</v>
      </c>
      <c r="CQ1072" s="46" t="s">
        <v>9</v>
      </c>
      <c r="CR1072" s="47">
        <v>42339</v>
      </c>
      <c r="CS1072" s="48"/>
      <c r="CT1072" s="6">
        <v>932</v>
      </c>
    </row>
    <row r="1073" spans="1:98" ht="20.25" customHeight="1" x14ac:dyDescent="0.2">
      <c r="A1073" s="57" t="s">
        <v>701</v>
      </c>
      <c r="B1073" s="59" t="s">
        <v>897</v>
      </c>
      <c r="C1073" s="39"/>
      <c r="D1073" s="143">
        <v>41548</v>
      </c>
      <c r="E1073" s="143"/>
      <c r="F1073" s="178">
        <v>42247</v>
      </c>
      <c r="G1073" s="61">
        <v>42247</v>
      </c>
      <c r="H1073" s="68">
        <v>42247</v>
      </c>
      <c r="CM1073" s="38" t="s">
        <v>9</v>
      </c>
      <c r="CN1073" s="52" t="s">
        <v>6</v>
      </c>
      <c r="CO1073" s="52" t="s">
        <v>7</v>
      </c>
      <c r="CP1073" s="46" t="s">
        <v>9</v>
      </c>
      <c r="CQ1073" s="46" t="s">
        <v>9</v>
      </c>
      <c r="CR1073" s="47">
        <v>42339</v>
      </c>
      <c r="CS1073" s="48"/>
      <c r="CT1073" s="6">
        <v>933</v>
      </c>
    </row>
    <row r="1074" spans="1:98" ht="20.25" customHeight="1" x14ac:dyDescent="0.2">
      <c r="A1074" s="57" t="s">
        <v>701</v>
      </c>
      <c r="B1074" s="59" t="s">
        <v>898</v>
      </c>
      <c r="C1074" s="39"/>
      <c r="D1074" s="143">
        <v>41548</v>
      </c>
      <c r="E1074" s="143"/>
      <c r="F1074" s="178">
        <v>42247</v>
      </c>
      <c r="G1074" s="61">
        <v>42247</v>
      </c>
      <c r="H1074" s="68">
        <v>42247</v>
      </c>
      <c r="CM1074" s="38" t="s">
        <v>9</v>
      </c>
      <c r="CN1074" s="52" t="s">
        <v>6</v>
      </c>
      <c r="CO1074" s="52" t="s">
        <v>7</v>
      </c>
      <c r="CP1074" s="46" t="s">
        <v>9</v>
      </c>
      <c r="CQ1074" s="46" t="s">
        <v>9</v>
      </c>
      <c r="CR1074" s="47">
        <v>42339</v>
      </c>
      <c r="CS1074" s="48"/>
      <c r="CT1074" s="6">
        <v>934</v>
      </c>
    </row>
    <row r="1075" spans="1:98" ht="20.25" customHeight="1" x14ac:dyDescent="0.2">
      <c r="A1075" s="57" t="s">
        <v>701</v>
      </c>
      <c r="B1075" s="59" t="s">
        <v>899</v>
      </c>
      <c r="C1075" s="39"/>
      <c r="D1075" s="143">
        <v>41548</v>
      </c>
      <c r="E1075" s="143"/>
      <c r="F1075" s="178">
        <v>42247</v>
      </c>
      <c r="G1075" s="61">
        <v>42247</v>
      </c>
      <c r="H1075" s="68">
        <v>42247</v>
      </c>
      <c r="CM1075" s="38" t="s">
        <v>9</v>
      </c>
      <c r="CN1075" s="52" t="s">
        <v>6</v>
      </c>
      <c r="CO1075" s="52" t="s">
        <v>7</v>
      </c>
      <c r="CP1075" s="46" t="s">
        <v>9</v>
      </c>
      <c r="CQ1075" s="46" t="s">
        <v>9</v>
      </c>
      <c r="CR1075" s="47">
        <v>42339</v>
      </c>
      <c r="CS1075" s="48"/>
      <c r="CT1075" s="6">
        <v>935</v>
      </c>
    </row>
    <row r="1076" spans="1:98" ht="20.25" customHeight="1" x14ac:dyDescent="0.2">
      <c r="A1076" s="57" t="s">
        <v>701</v>
      </c>
      <c r="B1076" s="59" t="s">
        <v>900</v>
      </c>
      <c r="C1076" s="39"/>
      <c r="D1076" s="143">
        <v>41548</v>
      </c>
      <c r="E1076" s="143"/>
      <c r="F1076" s="178">
        <v>42247</v>
      </c>
      <c r="G1076" s="61">
        <v>42247</v>
      </c>
      <c r="H1076" s="68">
        <v>42247</v>
      </c>
      <c r="CM1076" s="38" t="s">
        <v>9</v>
      </c>
      <c r="CN1076" s="52" t="s">
        <v>6</v>
      </c>
      <c r="CO1076" s="52" t="s">
        <v>7</v>
      </c>
      <c r="CP1076" s="46" t="s">
        <v>9</v>
      </c>
      <c r="CQ1076" s="46" t="s">
        <v>9</v>
      </c>
      <c r="CR1076" s="47">
        <v>42339</v>
      </c>
      <c r="CS1076" s="48"/>
      <c r="CT1076" s="6">
        <v>936</v>
      </c>
    </row>
    <row r="1077" spans="1:98" ht="20.25" customHeight="1" x14ac:dyDescent="0.2">
      <c r="A1077" s="57" t="s">
        <v>701</v>
      </c>
      <c r="B1077" s="59" t="s">
        <v>901</v>
      </c>
      <c r="C1077" s="39"/>
      <c r="D1077" s="143">
        <v>41579</v>
      </c>
      <c r="E1077" s="143"/>
      <c r="F1077" s="178">
        <v>42247</v>
      </c>
      <c r="G1077" s="61">
        <v>42247</v>
      </c>
      <c r="H1077" s="68">
        <v>42247</v>
      </c>
      <c r="CM1077" s="38" t="s">
        <v>9</v>
      </c>
      <c r="CN1077" s="52" t="s">
        <v>6</v>
      </c>
      <c r="CO1077" s="52" t="s">
        <v>7</v>
      </c>
      <c r="CP1077" s="46" t="s">
        <v>9</v>
      </c>
      <c r="CQ1077" s="46" t="s">
        <v>9</v>
      </c>
      <c r="CR1077" s="47">
        <v>42339</v>
      </c>
      <c r="CS1077" s="48"/>
      <c r="CT1077" s="6">
        <v>937</v>
      </c>
    </row>
    <row r="1078" spans="1:98" ht="20.25" customHeight="1" x14ac:dyDescent="0.2">
      <c r="A1078" s="57" t="s">
        <v>701</v>
      </c>
      <c r="B1078" s="59" t="s">
        <v>902</v>
      </c>
      <c r="C1078" s="39"/>
      <c r="D1078" s="143">
        <v>41579</v>
      </c>
      <c r="E1078" s="143"/>
      <c r="F1078" s="178">
        <v>42247</v>
      </c>
      <c r="G1078" s="61">
        <v>42247</v>
      </c>
      <c r="H1078" s="68">
        <v>42247</v>
      </c>
      <c r="CM1078" s="38" t="s">
        <v>9</v>
      </c>
      <c r="CN1078" s="52" t="s">
        <v>6</v>
      </c>
      <c r="CO1078" s="52" t="s">
        <v>7</v>
      </c>
      <c r="CP1078" s="46" t="s">
        <v>9</v>
      </c>
      <c r="CQ1078" s="46" t="s">
        <v>9</v>
      </c>
      <c r="CR1078" s="47">
        <v>42339</v>
      </c>
      <c r="CS1078" s="48"/>
      <c r="CT1078" s="6">
        <v>938</v>
      </c>
    </row>
    <row r="1079" spans="1:98" ht="20.25" customHeight="1" x14ac:dyDescent="0.2">
      <c r="A1079" s="57" t="s">
        <v>701</v>
      </c>
      <c r="B1079" s="59" t="s">
        <v>903</v>
      </c>
      <c r="C1079" s="39"/>
      <c r="D1079" s="143">
        <v>41579</v>
      </c>
      <c r="E1079" s="143"/>
      <c r="F1079" s="178">
        <v>42247</v>
      </c>
      <c r="G1079" s="61">
        <v>42247</v>
      </c>
      <c r="H1079" s="68">
        <v>42247</v>
      </c>
      <c r="CM1079" s="38" t="s">
        <v>9</v>
      </c>
      <c r="CN1079" s="52" t="s">
        <v>6</v>
      </c>
      <c r="CO1079" s="52" t="s">
        <v>7</v>
      </c>
      <c r="CP1079" s="46" t="s">
        <v>9</v>
      </c>
      <c r="CQ1079" s="46" t="s">
        <v>9</v>
      </c>
      <c r="CR1079" s="47">
        <v>42339</v>
      </c>
      <c r="CS1079" s="48"/>
      <c r="CT1079" s="6">
        <v>939</v>
      </c>
    </row>
    <row r="1080" spans="1:98" ht="20.25" customHeight="1" x14ac:dyDescent="0.2">
      <c r="A1080" s="57" t="s">
        <v>904</v>
      </c>
      <c r="B1080" s="59" t="s">
        <v>905</v>
      </c>
      <c r="C1080" s="39"/>
      <c r="D1080" s="143">
        <v>37917</v>
      </c>
      <c r="E1080" s="143"/>
      <c r="F1080" s="178">
        <v>38748</v>
      </c>
      <c r="G1080" s="61"/>
      <c r="H1080" s="68"/>
      <c r="CM1080" s="38" t="s">
        <v>9</v>
      </c>
      <c r="CN1080" s="52" t="s">
        <v>7</v>
      </c>
      <c r="CO1080" s="52" t="s">
        <v>7</v>
      </c>
      <c r="CP1080" s="46" t="s">
        <v>9</v>
      </c>
      <c r="CQ1080" s="46" t="s">
        <v>9</v>
      </c>
      <c r="CR1080" s="47">
        <v>42339</v>
      </c>
      <c r="CS1080" s="48"/>
      <c r="CT1080" s="6">
        <v>940</v>
      </c>
    </row>
    <row r="1081" spans="1:98" ht="20.25" customHeight="1" x14ac:dyDescent="0.2">
      <c r="A1081" s="57" t="s">
        <v>904</v>
      </c>
      <c r="B1081" s="59" t="s">
        <v>80</v>
      </c>
      <c r="C1081" s="39"/>
      <c r="D1081" s="143">
        <v>38018</v>
      </c>
      <c r="E1081" s="143"/>
      <c r="F1081" s="178">
        <v>38868</v>
      </c>
      <c r="G1081" s="61"/>
      <c r="H1081" s="68"/>
      <c r="CM1081" s="38" t="s">
        <v>9</v>
      </c>
      <c r="CN1081" s="52" t="s">
        <v>7</v>
      </c>
      <c r="CO1081" s="52" t="s">
        <v>7</v>
      </c>
      <c r="CP1081" s="46" t="s">
        <v>9</v>
      </c>
      <c r="CQ1081" s="46" t="s">
        <v>9</v>
      </c>
      <c r="CR1081" s="47">
        <v>42339</v>
      </c>
      <c r="CS1081" s="48"/>
      <c r="CT1081" s="6">
        <v>941</v>
      </c>
    </row>
    <row r="1082" spans="1:98" ht="20.25" customHeight="1" x14ac:dyDescent="0.2">
      <c r="A1082" s="57" t="s">
        <v>904</v>
      </c>
      <c r="B1082" s="59" t="s">
        <v>906</v>
      </c>
      <c r="C1082" s="39"/>
      <c r="D1082" s="143">
        <v>38119</v>
      </c>
      <c r="E1082" s="143"/>
      <c r="F1082" s="178">
        <v>38868</v>
      </c>
      <c r="G1082" s="61"/>
      <c r="H1082" s="68"/>
      <c r="CM1082" s="38" t="s">
        <v>9</v>
      </c>
      <c r="CN1082" s="52" t="s">
        <v>7</v>
      </c>
      <c r="CO1082" s="52" t="s">
        <v>7</v>
      </c>
      <c r="CP1082" s="46" t="s">
        <v>9</v>
      </c>
      <c r="CQ1082" s="46" t="s">
        <v>9</v>
      </c>
      <c r="CR1082" s="47">
        <v>42339</v>
      </c>
      <c r="CS1082" s="48"/>
      <c r="CT1082" s="6">
        <v>942</v>
      </c>
    </row>
    <row r="1083" spans="1:98" ht="20.25" customHeight="1" x14ac:dyDescent="0.2">
      <c r="A1083" s="57" t="s">
        <v>904</v>
      </c>
      <c r="B1083" s="59" t="s">
        <v>907</v>
      </c>
      <c r="C1083" s="39"/>
      <c r="D1083" s="143">
        <v>38315</v>
      </c>
      <c r="E1083" s="143"/>
      <c r="F1083" s="178">
        <v>39082</v>
      </c>
      <c r="G1083" s="61"/>
      <c r="H1083" s="68"/>
      <c r="CM1083" s="38" t="s">
        <v>9</v>
      </c>
      <c r="CN1083" s="52" t="s">
        <v>7</v>
      </c>
      <c r="CO1083" s="52" t="s">
        <v>7</v>
      </c>
      <c r="CP1083" s="46" t="s">
        <v>9</v>
      </c>
      <c r="CQ1083" s="46" t="s">
        <v>9</v>
      </c>
      <c r="CR1083" s="47">
        <v>42339</v>
      </c>
      <c r="CS1083" s="48"/>
      <c r="CT1083" s="6">
        <v>943</v>
      </c>
    </row>
    <row r="1084" spans="1:98" ht="20.25" customHeight="1" x14ac:dyDescent="0.2">
      <c r="A1084" s="57" t="s">
        <v>904</v>
      </c>
      <c r="B1084" s="59" t="s">
        <v>908</v>
      </c>
      <c r="C1084" s="39"/>
      <c r="D1084" s="143">
        <v>39370</v>
      </c>
      <c r="E1084" s="143"/>
      <c r="F1084" s="178">
        <v>40939</v>
      </c>
      <c r="G1084" s="61"/>
      <c r="H1084" s="68"/>
      <c r="CM1084" s="38" t="s">
        <v>9</v>
      </c>
      <c r="CN1084" s="52" t="s">
        <v>7</v>
      </c>
      <c r="CO1084" s="52" t="s">
        <v>7</v>
      </c>
      <c r="CP1084" s="46" t="s">
        <v>9</v>
      </c>
      <c r="CQ1084" s="46" t="s">
        <v>9</v>
      </c>
      <c r="CR1084" s="47">
        <v>42339</v>
      </c>
      <c r="CS1084" s="48"/>
      <c r="CT1084" s="6">
        <v>944</v>
      </c>
    </row>
    <row r="1085" spans="1:98" ht="20.25" customHeight="1" x14ac:dyDescent="0.2">
      <c r="A1085" s="57" t="s">
        <v>904</v>
      </c>
      <c r="B1085" s="59" t="s">
        <v>909</v>
      </c>
      <c r="C1085" s="39"/>
      <c r="D1085" s="143">
        <v>39107</v>
      </c>
      <c r="E1085" s="143"/>
      <c r="F1085" s="178">
        <v>40939</v>
      </c>
      <c r="G1085" s="61"/>
      <c r="H1085" s="68"/>
      <c r="CM1085" s="38" t="s">
        <v>9</v>
      </c>
      <c r="CN1085" s="52" t="s">
        <v>7</v>
      </c>
      <c r="CO1085" s="52" t="s">
        <v>7</v>
      </c>
      <c r="CP1085" s="46" t="s">
        <v>9</v>
      </c>
      <c r="CQ1085" s="46" t="s">
        <v>9</v>
      </c>
      <c r="CR1085" s="47">
        <v>42339</v>
      </c>
      <c r="CS1085" s="48"/>
      <c r="CT1085" s="6">
        <v>945</v>
      </c>
    </row>
    <row r="1086" spans="1:98" ht="20.25" customHeight="1" x14ac:dyDescent="0.2">
      <c r="A1086" s="57" t="s">
        <v>904</v>
      </c>
      <c r="B1086" s="59" t="s">
        <v>910</v>
      </c>
      <c r="C1086" s="39"/>
      <c r="D1086" s="143">
        <v>39689</v>
      </c>
      <c r="E1086" s="143"/>
      <c r="F1086" s="178">
        <v>40939</v>
      </c>
      <c r="G1086" s="61"/>
      <c r="H1086" s="68"/>
      <c r="CM1086" s="38" t="s">
        <v>9</v>
      </c>
      <c r="CN1086" s="52" t="s">
        <v>7</v>
      </c>
      <c r="CO1086" s="52" t="s">
        <v>7</v>
      </c>
      <c r="CP1086" s="46" t="s">
        <v>9</v>
      </c>
      <c r="CQ1086" s="46" t="s">
        <v>9</v>
      </c>
      <c r="CR1086" s="47">
        <v>42339</v>
      </c>
      <c r="CS1086" s="48"/>
      <c r="CT1086" s="6">
        <v>946</v>
      </c>
    </row>
    <row r="1087" spans="1:98" ht="20.25" customHeight="1" x14ac:dyDescent="0.2">
      <c r="A1087" s="221" t="s">
        <v>911</v>
      </c>
      <c r="B1087" s="225" t="s">
        <v>912</v>
      </c>
      <c r="C1087" s="228" t="s">
        <v>366</v>
      </c>
      <c r="D1087" s="202">
        <v>37316</v>
      </c>
      <c r="E1087" s="202"/>
      <c r="F1087" s="203">
        <v>39933</v>
      </c>
      <c r="G1087" s="234"/>
      <c r="H1087" s="238"/>
      <c r="CM1087" s="241" t="s">
        <v>9</v>
      </c>
      <c r="CN1087" s="241" t="s">
        <v>7</v>
      </c>
      <c r="CO1087" s="241" t="s">
        <v>7</v>
      </c>
      <c r="CP1087" s="246" t="s">
        <v>9</v>
      </c>
      <c r="CQ1087" s="246" t="s">
        <v>9</v>
      </c>
      <c r="CR1087" s="247">
        <v>42339</v>
      </c>
      <c r="CS1087" s="48"/>
      <c r="CT1087" s="6">
        <v>947</v>
      </c>
    </row>
    <row r="1088" spans="1:98" ht="20.25" customHeight="1" x14ac:dyDescent="0.2">
      <c r="A1088" s="221" t="s">
        <v>911</v>
      </c>
      <c r="B1088" s="225" t="s">
        <v>913</v>
      </c>
      <c r="C1088" s="228" t="s">
        <v>366</v>
      </c>
      <c r="D1088" s="202">
        <v>37658</v>
      </c>
      <c r="E1088" s="202"/>
      <c r="F1088" s="203">
        <v>39933</v>
      </c>
      <c r="G1088" s="234"/>
      <c r="H1088" s="238"/>
      <c r="CM1088" s="241" t="s">
        <v>9</v>
      </c>
      <c r="CN1088" s="241" t="s">
        <v>7</v>
      </c>
      <c r="CO1088" s="241" t="s">
        <v>7</v>
      </c>
      <c r="CP1088" s="246" t="s">
        <v>9</v>
      </c>
      <c r="CQ1088" s="246" t="s">
        <v>9</v>
      </c>
      <c r="CR1088" s="247">
        <v>42339</v>
      </c>
      <c r="CS1088" s="48"/>
      <c r="CT1088" s="6">
        <v>948</v>
      </c>
    </row>
    <row r="1089" spans="1:98" ht="20.25" customHeight="1" x14ac:dyDescent="0.2">
      <c r="A1089" s="57" t="s">
        <v>911</v>
      </c>
      <c r="B1089" s="59" t="s">
        <v>53</v>
      </c>
      <c r="C1089" s="39" t="s">
        <v>366</v>
      </c>
      <c r="D1089" s="143">
        <v>37813</v>
      </c>
      <c r="E1089" s="143"/>
      <c r="F1089" s="178">
        <v>39933</v>
      </c>
      <c r="G1089" s="61"/>
      <c r="H1089" s="68"/>
      <c r="CM1089" s="38" t="s">
        <v>9</v>
      </c>
      <c r="CN1089" s="52" t="s">
        <v>7</v>
      </c>
      <c r="CO1089" s="52" t="s">
        <v>7</v>
      </c>
      <c r="CP1089" s="46" t="s">
        <v>9</v>
      </c>
      <c r="CQ1089" s="46" t="s">
        <v>9</v>
      </c>
      <c r="CR1089" s="47">
        <v>42339</v>
      </c>
      <c r="CS1089" s="48"/>
      <c r="CT1089" s="6">
        <v>949</v>
      </c>
    </row>
    <row r="1090" spans="1:98" ht="20.25" customHeight="1" x14ac:dyDescent="0.2">
      <c r="A1090" s="57" t="s">
        <v>911</v>
      </c>
      <c r="B1090" s="59" t="s">
        <v>914</v>
      </c>
      <c r="C1090" s="39" t="s">
        <v>366</v>
      </c>
      <c r="D1090" s="143">
        <v>37876</v>
      </c>
      <c r="E1090" s="143"/>
      <c r="F1090" s="178">
        <v>39933</v>
      </c>
      <c r="G1090" s="61"/>
      <c r="H1090" s="68"/>
      <c r="CM1090" s="38" t="s">
        <v>9</v>
      </c>
      <c r="CN1090" s="52" t="s">
        <v>7</v>
      </c>
      <c r="CO1090" s="52" t="s">
        <v>7</v>
      </c>
      <c r="CP1090" s="46" t="s">
        <v>9</v>
      </c>
      <c r="CQ1090" s="46" t="s">
        <v>9</v>
      </c>
      <c r="CR1090" s="47">
        <v>42339</v>
      </c>
      <c r="CS1090" s="48"/>
      <c r="CT1090" s="6">
        <v>950</v>
      </c>
    </row>
    <row r="1091" spans="1:98" ht="20.25" customHeight="1" x14ac:dyDescent="0.2">
      <c r="A1091" s="57" t="s">
        <v>911</v>
      </c>
      <c r="B1091" s="59" t="s">
        <v>104</v>
      </c>
      <c r="C1091" s="39" t="s">
        <v>366</v>
      </c>
      <c r="D1091" s="143">
        <v>38018</v>
      </c>
      <c r="E1091" s="143"/>
      <c r="F1091" s="178">
        <v>39933</v>
      </c>
      <c r="G1091" s="61"/>
      <c r="H1091" s="68"/>
      <c r="CM1091" s="38" t="s">
        <v>9</v>
      </c>
      <c r="CN1091" s="52" t="s">
        <v>7</v>
      </c>
      <c r="CO1091" s="52" t="s">
        <v>7</v>
      </c>
      <c r="CP1091" s="46" t="s">
        <v>9</v>
      </c>
      <c r="CQ1091" s="46" t="s">
        <v>9</v>
      </c>
      <c r="CR1091" s="47">
        <v>42339</v>
      </c>
      <c r="CS1091" s="48"/>
      <c r="CT1091" s="6">
        <v>951</v>
      </c>
    </row>
    <row r="1092" spans="1:98" ht="20.25" customHeight="1" x14ac:dyDescent="0.2">
      <c r="A1092" s="57" t="s">
        <v>911</v>
      </c>
      <c r="B1092" s="59" t="s">
        <v>915</v>
      </c>
      <c r="C1092" s="39" t="s">
        <v>366</v>
      </c>
      <c r="D1092" s="143">
        <v>38218</v>
      </c>
      <c r="E1092" s="143"/>
      <c r="F1092" s="178">
        <v>39933</v>
      </c>
      <c r="G1092" s="61"/>
      <c r="H1092" s="68"/>
      <c r="CM1092" s="38" t="s">
        <v>9</v>
      </c>
      <c r="CN1092" s="52" t="s">
        <v>7</v>
      </c>
      <c r="CO1092" s="52" t="s">
        <v>7</v>
      </c>
      <c r="CP1092" s="46" t="s">
        <v>9</v>
      </c>
      <c r="CQ1092" s="46" t="s">
        <v>9</v>
      </c>
      <c r="CR1092" s="47">
        <v>42339</v>
      </c>
      <c r="CS1092" s="48"/>
      <c r="CT1092" s="6">
        <v>952</v>
      </c>
    </row>
    <row r="1093" spans="1:98" ht="20.25" customHeight="1" x14ac:dyDescent="0.2">
      <c r="A1093" s="57" t="s">
        <v>911</v>
      </c>
      <c r="B1093" s="59" t="s">
        <v>106</v>
      </c>
      <c r="C1093" s="39" t="s">
        <v>366</v>
      </c>
      <c r="D1093" s="143">
        <v>38419</v>
      </c>
      <c r="E1093" s="143"/>
      <c r="F1093" s="178">
        <v>39933</v>
      </c>
      <c r="G1093" s="61"/>
      <c r="H1093" s="68"/>
      <c r="CM1093" s="38" t="s">
        <v>9</v>
      </c>
      <c r="CN1093" s="52" t="s">
        <v>7</v>
      </c>
      <c r="CO1093" s="52" t="s">
        <v>7</v>
      </c>
      <c r="CP1093" s="46" t="s">
        <v>9</v>
      </c>
      <c r="CQ1093" s="46" t="s">
        <v>9</v>
      </c>
      <c r="CR1093" s="47">
        <v>42339</v>
      </c>
      <c r="CS1093" s="48"/>
      <c r="CT1093" s="6">
        <v>953</v>
      </c>
    </row>
    <row r="1094" spans="1:98" ht="20.25" customHeight="1" x14ac:dyDescent="0.2">
      <c r="A1094" s="57" t="s">
        <v>911</v>
      </c>
      <c r="B1094" s="59" t="s">
        <v>107</v>
      </c>
      <c r="C1094" s="39" t="s">
        <v>366</v>
      </c>
      <c r="D1094" s="143">
        <v>39052</v>
      </c>
      <c r="E1094" s="143"/>
      <c r="F1094" s="178">
        <v>39933</v>
      </c>
      <c r="G1094" s="61"/>
      <c r="H1094" s="68"/>
      <c r="CM1094" s="38" t="s">
        <v>9</v>
      </c>
      <c r="CN1094" s="52" t="s">
        <v>7</v>
      </c>
      <c r="CO1094" s="52" t="s">
        <v>7</v>
      </c>
      <c r="CP1094" s="46" t="s">
        <v>9</v>
      </c>
      <c r="CQ1094" s="46" t="s">
        <v>9</v>
      </c>
      <c r="CR1094" s="47">
        <v>42339</v>
      </c>
      <c r="CS1094" s="48"/>
      <c r="CT1094" s="6">
        <v>954</v>
      </c>
    </row>
    <row r="1095" spans="1:98" ht="20.25" customHeight="1" x14ac:dyDescent="0.2">
      <c r="A1095" s="57" t="s">
        <v>911</v>
      </c>
      <c r="B1095" s="59" t="s">
        <v>916</v>
      </c>
      <c r="C1095" s="39" t="s">
        <v>366</v>
      </c>
      <c r="D1095" s="143">
        <v>39251</v>
      </c>
      <c r="E1095" s="143"/>
      <c r="F1095" s="178">
        <v>39933</v>
      </c>
      <c r="G1095" s="61"/>
      <c r="H1095" s="68"/>
      <c r="CM1095" s="38" t="s">
        <v>9</v>
      </c>
      <c r="CN1095" s="52" t="s">
        <v>7</v>
      </c>
      <c r="CO1095" s="52" t="s">
        <v>7</v>
      </c>
      <c r="CP1095" s="46" t="s">
        <v>9</v>
      </c>
      <c r="CQ1095" s="46" t="s">
        <v>9</v>
      </c>
      <c r="CR1095" s="47">
        <v>42339</v>
      </c>
      <c r="CS1095" s="48"/>
      <c r="CT1095" s="6">
        <v>955</v>
      </c>
    </row>
    <row r="1096" spans="1:98" ht="20.25" customHeight="1" x14ac:dyDescent="0.2">
      <c r="A1096" s="57" t="s">
        <v>917</v>
      </c>
      <c r="B1096" s="59" t="s">
        <v>449</v>
      </c>
      <c r="C1096" s="39"/>
      <c r="D1096" s="143">
        <v>43876</v>
      </c>
      <c r="E1096" s="143"/>
      <c r="F1096" s="178">
        <v>44286</v>
      </c>
      <c r="G1096" s="61"/>
      <c r="H1096" s="68"/>
      <c r="CM1096" s="15" t="s">
        <v>6</v>
      </c>
      <c r="CN1096" s="16" t="s">
        <v>6</v>
      </c>
      <c r="CO1096" s="16" t="s">
        <v>8</v>
      </c>
      <c r="CP1096" s="46" t="s">
        <v>9</v>
      </c>
      <c r="CQ1096" s="46" t="s">
        <v>9</v>
      </c>
      <c r="CR1096" s="47">
        <v>43954</v>
      </c>
      <c r="CS1096" s="48"/>
      <c r="CT1096" s="6">
        <v>956</v>
      </c>
    </row>
    <row r="1097" spans="1:98" ht="20.25" customHeight="1" x14ac:dyDescent="0.2">
      <c r="A1097" s="57" t="s">
        <v>917</v>
      </c>
      <c r="B1097" s="59" t="s">
        <v>216</v>
      </c>
      <c r="C1097" s="39"/>
      <c r="D1097" s="143">
        <v>44049</v>
      </c>
      <c r="E1097" s="143"/>
      <c r="F1097" s="178">
        <v>44469</v>
      </c>
      <c r="G1097" s="61"/>
      <c r="H1097" s="68"/>
      <c r="CM1097" s="15" t="s">
        <v>6</v>
      </c>
      <c r="CN1097" s="16" t="s">
        <v>6</v>
      </c>
      <c r="CO1097" s="16" t="s">
        <v>8</v>
      </c>
      <c r="CP1097" s="46" t="s">
        <v>9</v>
      </c>
      <c r="CQ1097" s="46" t="s">
        <v>9</v>
      </c>
      <c r="CR1097" s="47">
        <v>44104</v>
      </c>
      <c r="CS1097" s="48"/>
      <c r="CT1097" s="6">
        <v>957</v>
      </c>
    </row>
    <row r="1098" spans="1:98" ht="20.25" customHeight="1" x14ac:dyDescent="0.2">
      <c r="A1098" s="57" t="s">
        <v>917</v>
      </c>
      <c r="B1098" s="59" t="s">
        <v>918</v>
      </c>
      <c r="C1098" s="39"/>
      <c r="D1098" s="143">
        <v>44460</v>
      </c>
      <c r="E1098" s="143"/>
      <c r="F1098" s="178">
        <v>44469</v>
      </c>
      <c r="G1098" s="61"/>
      <c r="H1098" s="68"/>
      <c r="CM1098" s="15" t="s">
        <v>6</v>
      </c>
      <c r="CN1098" s="16" t="s">
        <v>6</v>
      </c>
      <c r="CO1098" s="16" t="s">
        <v>8</v>
      </c>
      <c r="CP1098" s="46" t="s">
        <v>9</v>
      </c>
      <c r="CQ1098" s="46" t="s">
        <v>9</v>
      </c>
      <c r="CR1098" s="47">
        <v>44104</v>
      </c>
      <c r="CS1098" s="48"/>
      <c r="CT1098" s="6">
        <v>958</v>
      </c>
    </row>
    <row r="1099" spans="1:98" ht="20.25" customHeight="1" x14ac:dyDescent="0.2">
      <c r="A1099" s="57" t="s">
        <v>917</v>
      </c>
      <c r="B1099" s="59" t="s">
        <v>919</v>
      </c>
      <c r="C1099" s="39"/>
      <c r="D1099" s="143">
        <v>44642</v>
      </c>
      <c r="E1099" s="143"/>
      <c r="F1099" s="178">
        <v>45382</v>
      </c>
      <c r="G1099" s="61"/>
      <c r="H1099" s="68"/>
      <c r="CM1099" s="15" t="s">
        <v>6</v>
      </c>
      <c r="CN1099" s="16" t="s">
        <v>6</v>
      </c>
      <c r="CO1099" s="16" t="s">
        <v>8</v>
      </c>
      <c r="CP1099" s="46" t="s">
        <v>9</v>
      </c>
      <c r="CQ1099" s="46" t="s">
        <v>9</v>
      </c>
      <c r="CR1099" s="47">
        <v>45473</v>
      </c>
      <c r="CS1099" s="48"/>
      <c r="CT1099" s="6">
        <v>958</v>
      </c>
    </row>
    <row r="1100" spans="1:98" ht="20.25" customHeight="1" x14ac:dyDescent="0.2">
      <c r="A1100" s="57" t="s">
        <v>917</v>
      </c>
      <c r="B1100" s="59" t="s">
        <v>920</v>
      </c>
      <c r="C1100" s="39"/>
      <c r="D1100" s="143">
        <v>44733</v>
      </c>
      <c r="E1100" s="143"/>
      <c r="F1100" s="178">
        <v>45473</v>
      </c>
      <c r="G1100" s="61"/>
      <c r="H1100" s="68"/>
      <c r="CM1100" s="15" t="s">
        <v>6</v>
      </c>
      <c r="CN1100" s="16" t="s">
        <v>6</v>
      </c>
      <c r="CO1100" s="16" t="s">
        <v>8</v>
      </c>
      <c r="CP1100" s="46" t="s">
        <v>9</v>
      </c>
      <c r="CQ1100" s="46" t="s">
        <v>9</v>
      </c>
      <c r="CR1100" s="47">
        <v>45473</v>
      </c>
      <c r="CS1100" s="48"/>
      <c r="CT1100" s="6">
        <v>958</v>
      </c>
    </row>
    <row r="1101" spans="1:98" ht="20.25" customHeight="1" x14ac:dyDescent="0.2">
      <c r="A1101" s="57" t="s">
        <v>917</v>
      </c>
      <c r="B1101" s="59" t="s">
        <v>470</v>
      </c>
      <c r="C1101" s="39"/>
      <c r="D1101" s="143">
        <v>44859</v>
      </c>
      <c r="E1101" s="143"/>
      <c r="F1101" s="178">
        <v>45596</v>
      </c>
      <c r="G1101" s="61"/>
      <c r="H1101" s="68"/>
      <c r="CM1101" s="15" t="s">
        <v>6</v>
      </c>
      <c r="CN1101" s="16" t="s">
        <v>6</v>
      </c>
      <c r="CO1101" s="16" t="s">
        <v>8</v>
      </c>
      <c r="CP1101" s="46" t="s">
        <v>9</v>
      </c>
      <c r="CQ1101" s="46" t="s">
        <v>9</v>
      </c>
      <c r="CR1101" s="47">
        <v>45473</v>
      </c>
      <c r="CS1101" s="48"/>
      <c r="CT1101" s="6">
        <v>958</v>
      </c>
    </row>
    <row r="1102" spans="1:98" ht="20.25" customHeight="1" x14ac:dyDescent="0.2">
      <c r="A1102" s="57" t="s">
        <v>917</v>
      </c>
      <c r="B1102" s="59" t="s">
        <v>921</v>
      </c>
      <c r="C1102" s="39"/>
      <c r="D1102" s="143">
        <v>45013</v>
      </c>
      <c r="E1102" s="143"/>
      <c r="F1102" s="178">
        <v>45747</v>
      </c>
      <c r="G1102" s="61"/>
      <c r="H1102" s="68"/>
      <c r="CM1102" s="15" t="s">
        <v>6</v>
      </c>
      <c r="CN1102" s="16" t="s">
        <v>6</v>
      </c>
      <c r="CO1102" s="16" t="s">
        <v>8</v>
      </c>
      <c r="CP1102" s="46" t="s">
        <v>9</v>
      </c>
      <c r="CQ1102" s="46" t="s">
        <v>9</v>
      </c>
      <c r="CR1102" s="47">
        <v>45473</v>
      </c>
      <c r="CS1102" s="48"/>
      <c r="CT1102" s="6">
        <v>958</v>
      </c>
    </row>
    <row r="1103" spans="1:98" ht="20.25" customHeight="1" x14ac:dyDescent="0.2">
      <c r="A1103" s="57" t="s">
        <v>917</v>
      </c>
      <c r="B1103" s="59" t="s">
        <v>922</v>
      </c>
      <c r="C1103" s="39"/>
      <c r="D1103" s="143">
        <v>45118</v>
      </c>
      <c r="E1103" s="143"/>
      <c r="F1103" s="178">
        <v>45869</v>
      </c>
      <c r="G1103" s="61"/>
      <c r="H1103" s="68"/>
      <c r="CM1103" s="15" t="s">
        <v>6</v>
      </c>
      <c r="CN1103" s="16" t="s">
        <v>6</v>
      </c>
      <c r="CO1103" s="16" t="s">
        <v>8</v>
      </c>
      <c r="CP1103" s="46" t="s">
        <v>9</v>
      </c>
      <c r="CQ1103" s="46" t="s">
        <v>9</v>
      </c>
      <c r="CR1103" s="47">
        <v>45473</v>
      </c>
      <c r="CS1103" s="48"/>
      <c r="CT1103" s="6">
        <v>958</v>
      </c>
    </row>
    <row r="1104" spans="1:98" ht="20.25" customHeight="1" x14ac:dyDescent="0.2">
      <c r="A1104" s="57" t="s">
        <v>917</v>
      </c>
      <c r="B1104" s="59" t="s">
        <v>923</v>
      </c>
      <c r="C1104" s="39"/>
      <c r="D1104" s="143">
        <v>45250</v>
      </c>
      <c r="E1104" s="143"/>
      <c r="F1104" s="178">
        <v>45991</v>
      </c>
      <c r="G1104" s="61"/>
      <c r="H1104" s="68"/>
      <c r="CM1104" s="15" t="s">
        <v>6</v>
      </c>
      <c r="CN1104" s="16" t="s">
        <v>6</v>
      </c>
      <c r="CO1104" s="16" t="s">
        <v>8</v>
      </c>
      <c r="CP1104" s="46" t="s">
        <v>9</v>
      </c>
      <c r="CQ1104" s="46" t="s">
        <v>9</v>
      </c>
      <c r="CR1104" s="47">
        <v>45473</v>
      </c>
      <c r="CS1104" s="48"/>
      <c r="CT1104" s="6">
        <v>958</v>
      </c>
    </row>
    <row r="1105" spans="1:98" ht="20.25" customHeight="1" x14ac:dyDescent="0.2">
      <c r="A1105" s="57" t="s">
        <v>917</v>
      </c>
      <c r="B1105" s="59" t="s">
        <v>924</v>
      </c>
      <c r="C1105" s="39"/>
      <c r="D1105" s="143">
        <v>45377</v>
      </c>
      <c r="E1105" s="143"/>
      <c r="F1105" s="178">
        <v>46112</v>
      </c>
      <c r="G1105" s="61"/>
      <c r="H1105" s="68"/>
      <c r="CM1105" s="15" t="s">
        <v>6</v>
      </c>
      <c r="CN1105" s="16" t="s">
        <v>6</v>
      </c>
      <c r="CO1105" s="16" t="s">
        <v>8</v>
      </c>
      <c r="CP1105" s="46" t="s">
        <v>9</v>
      </c>
      <c r="CQ1105" s="46" t="s">
        <v>9</v>
      </c>
      <c r="CR1105" s="47">
        <v>45473</v>
      </c>
      <c r="CS1105" s="48"/>
      <c r="CT1105" s="6">
        <v>958</v>
      </c>
    </row>
    <row r="1106" spans="1:98" ht="20.25" customHeight="1" x14ac:dyDescent="0.2">
      <c r="A1106" s="57" t="s">
        <v>917</v>
      </c>
      <c r="B1106" s="59" t="s">
        <v>925</v>
      </c>
      <c r="C1106" s="39"/>
      <c r="D1106" s="143">
        <v>45503</v>
      </c>
      <c r="E1106" s="143"/>
      <c r="F1106" s="178">
        <v>46234</v>
      </c>
      <c r="G1106" s="61"/>
      <c r="H1106" s="68"/>
      <c r="CM1106" s="15" t="s">
        <v>6</v>
      </c>
      <c r="CN1106" s="16" t="s">
        <v>6</v>
      </c>
      <c r="CO1106" s="16" t="s">
        <v>8</v>
      </c>
      <c r="CP1106" s="46" t="s">
        <v>9</v>
      </c>
      <c r="CQ1106" s="46" t="s">
        <v>9</v>
      </c>
      <c r="CR1106" s="47">
        <v>45626</v>
      </c>
      <c r="CS1106" s="48"/>
      <c r="CT1106" s="6">
        <v>958</v>
      </c>
    </row>
    <row r="1107" spans="1:98" ht="20.25" customHeight="1" x14ac:dyDescent="0.2">
      <c r="A1107" s="57" t="s">
        <v>917</v>
      </c>
      <c r="B1107" s="59" t="s">
        <v>372</v>
      </c>
      <c r="C1107" s="39"/>
      <c r="D1107" s="143">
        <v>45608</v>
      </c>
      <c r="E1107" s="143"/>
      <c r="F1107" s="178">
        <v>46338</v>
      </c>
      <c r="G1107" s="61"/>
      <c r="H1107" s="68"/>
      <c r="CM1107" s="15" t="s">
        <v>6</v>
      </c>
      <c r="CN1107" s="16" t="s">
        <v>6</v>
      </c>
      <c r="CO1107" s="16" t="s">
        <v>8</v>
      </c>
      <c r="CP1107" s="46" t="s">
        <v>9</v>
      </c>
      <c r="CQ1107" s="46" t="s">
        <v>9</v>
      </c>
      <c r="CR1107" s="47">
        <v>45838</v>
      </c>
      <c r="CS1107" s="48"/>
      <c r="CT1107" s="6">
        <v>958</v>
      </c>
    </row>
    <row r="1108" spans="1:98" ht="20.25" customHeight="1" x14ac:dyDescent="0.2">
      <c r="A1108" s="57" t="s">
        <v>917</v>
      </c>
      <c r="B1108" s="59" t="s">
        <v>926</v>
      </c>
      <c r="C1108" s="39"/>
      <c r="D1108" s="143">
        <v>45742</v>
      </c>
      <c r="E1108" s="143"/>
      <c r="F1108" s="178">
        <v>46472</v>
      </c>
      <c r="G1108" s="61"/>
      <c r="H1108" s="68"/>
      <c r="CM1108" s="15" t="s">
        <v>6</v>
      </c>
      <c r="CN1108" s="16" t="s">
        <v>6</v>
      </c>
      <c r="CO1108" s="16" t="s">
        <v>8</v>
      </c>
      <c r="CP1108" s="46" t="s">
        <v>9</v>
      </c>
      <c r="CQ1108" s="46" t="s">
        <v>9</v>
      </c>
      <c r="CR1108" s="47">
        <v>45838</v>
      </c>
      <c r="CS1108" s="48"/>
      <c r="CT1108" s="6">
        <v>958</v>
      </c>
    </row>
    <row r="1109" spans="1:98" ht="20.25" customHeight="1" x14ac:dyDescent="0.2">
      <c r="A1109" s="57" t="s">
        <v>917</v>
      </c>
      <c r="B1109" s="59" t="s">
        <v>927</v>
      </c>
      <c r="C1109" s="39"/>
      <c r="D1109" s="143">
        <v>45832</v>
      </c>
      <c r="E1109" s="143"/>
      <c r="F1109" s="178">
        <v>46568</v>
      </c>
      <c r="G1109" s="61"/>
      <c r="H1109" s="68"/>
      <c r="CM1109" s="15" t="s">
        <v>6</v>
      </c>
      <c r="CN1109" s="16" t="s">
        <v>6</v>
      </c>
      <c r="CO1109" s="16" t="s">
        <v>8</v>
      </c>
      <c r="CP1109" s="46" t="s">
        <v>9</v>
      </c>
      <c r="CQ1109" s="46" t="s">
        <v>9</v>
      </c>
      <c r="CR1109" s="47">
        <v>45992</v>
      </c>
      <c r="CS1109" s="48"/>
      <c r="CT1109" s="6">
        <v>958</v>
      </c>
    </row>
    <row r="1110" spans="1:98" ht="20.25" customHeight="1" x14ac:dyDescent="0.2">
      <c r="A1110" s="57" t="s">
        <v>917</v>
      </c>
      <c r="B1110" s="59" t="s">
        <v>928</v>
      </c>
      <c r="C1110" s="39"/>
      <c r="D1110" s="143">
        <v>45903</v>
      </c>
      <c r="E1110" s="143"/>
      <c r="F1110" s="178">
        <v>46660</v>
      </c>
      <c r="G1110" s="61"/>
      <c r="H1110" s="68"/>
      <c r="CM1110" s="15" t="s">
        <v>6</v>
      </c>
      <c r="CN1110" s="16" t="s">
        <v>6</v>
      </c>
      <c r="CO1110" s="16" t="s">
        <v>8</v>
      </c>
      <c r="CP1110" s="46" t="s">
        <v>9</v>
      </c>
      <c r="CQ1110" s="46" t="s">
        <v>9</v>
      </c>
      <c r="CR1110" s="47">
        <v>45992</v>
      </c>
      <c r="CS1110" s="48"/>
      <c r="CT1110" s="6">
        <v>958</v>
      </c>
    </row>
    <row r="1111" spans="1:98" ht="20.25" customHeight="1" x14ac:dyDescent="0.2">
      <c r="A1111" s="57" t="s">
        <v>917</v>
      </c>
      <c r="B1111" s="59" t="s">
        <v>929</v>
      </c>
      <c r="C1111" s="39"/>
      <c r="D1111" s="143">
        <v>45973</v>
      </c>
      <c r="E1111" s="143"/>
      <c r="F1111" s="178">
        <v>46721</v>
      </c>
      <c r="G1111" s="61"/>
      <c r="H1111" s="68"/>
      <c r="CM1111" s="15" t="s">
        <v>6</v>
      </c>
      <c r="CN1111" s="16" t="s">
        <v>6</v>
      </c>
      <c r="CO1111" s="16" t="s">
        <v>8</v>
      </c>
      <c r="CP1111" s="46" t="s">
        <v>9</v>
      </c>
      <c r="CQ1111" s="46" t="s">
        <v>9</v>
      </c>
      <c r="CR1111" s="47">
        <v>46054</v>
      </c>
      <c r="CS1111" s="48"/>
      <c r="CT1111" s="6">
        <v>958</v>
      </c>
    </row>
    <row r="1112" spans="1:98" ht="20.25" customHeight="1" x14ac:dyDescent="0.2">
      <c r="A1112" s="57" t="s">
        <v>917</v>
      </c>
      <c r="B1112" s="59" t="s">
        <v>3027</v>
      </c>
      <c r="C1112" s="39"/>
      <c r="D1112" s="143">
        <v>46104</v>
      </c>
      <c r="E1112" s="143"/>
      <c r="F1112" s="178">
        <v>46843</v>
      </c>
      <c r="G1112" s="61"/>
      <c r="H1112" s="68"/>
      <c r="CM1112" s="15" t="s">
        <v>6</v>
      </c>
      <c r="CN1112" s="16" t="s">
        <v>6</v>
      </c>
      <c r="CO1112" s="16" t="s">
        <v>8</v>
      </c>
      <c r="CP1112" s="46" t="s">
        <v>9</v>
      </c>
      <c r="CQ1112" s="46" t="s">
        <v>9</v>
      </c>
      <c r="CR1112" s="47">
        <v>46174</v>
      </c>
      <c r="CS1112" s="48"/>
      <c r="CT1112" s="6">
        <v>958</v>
      </c>
    </row>
    <row r="1113" spans="1:98" ht="20.25" customHeight="1" x14ac:dyDescent="0.2">
      <c r="A1113" s="57" t="s">
        <v>930</v>
      </c>
      <c r="B1113" s="59" t="s">
        <v>931</v>
      </c>
      <c r="C1113" s="39"/>
      <c r="D1113" s="143">
        <v>42933</v>
      </c>
      <c r="E1113" s="143"/>
      <c r="F1113" s="178">
        <v>44043</v>
      </c>
      <c r="G1113" s="61"/>
      <c r="H1113" s="68"/>
      <c r="CM1113" s="15" t="s">
        <v>6</v>
      </c>
      <c r="CN1113" s="16" t="s">
        <v>6</v>
      </c>
      <c r="CO1113" s="16" t="s">
        <v>7</v>
      </c>
      <c r="CP1113" s="46" t="s">
        <v>9</v>
      </c>
      <c r="CQ1113" s="46" t="s">
        <v>9</v>
      </c>
      <c r="CR1113" s="47"/>
      <c r="CS1113" s="48"/>
      <c r="CT1113" s="6">
        <v>959</v>
      </c>
    </row>
    <row r="1114" spans="1:98" ht="20.25" customHeight="1" x14ac:dyDescent="0.2">
      <c r="A1114" s="57" t="s">
        <v>930</v>
      </c>
      <c r="B1114" s="59" t="s">
        <v>932</v>
      </c>
      <c r="C1114" s="39"/>
      <c r="D1114" s="143">
        <v>43013</v>
      </c>
      <c r="E1114" s="143"/>
      <c r="F1114" s="178">
        <v>44043</v>
      </c>
      <c r="G1114" s="61"/>
      <c r="H1114" s="68"/>
      <c r="CM1114" s="15" t="s">
        <v>6</v>
      </c>
      <c r="CN1114" s="16" t="s">
        <v>6</v>
      </c>
      <c r="CO1114" s="16" t="s">
        <v>7</v>
      </c>
      <c r="CP1114" s="46" t="s">
        <v>9</v>
      </c>
      <c r="CQ1114" s="46" t="s">
        <v>9</v>
      </c>
      <c r="CR1114" s="47"/>
      <c r="CS1114" s="48"/>
      <c r="CT1114" s="6">
        <v>960</v>
      </c>
    </row>
    <row r="1115" spans="1:98" ht="20.25" customHeight="1" x14ac:dyDescent="0.2">
      <c r="A1115" s="57" t="s">
        <v>930</v>
      </c>
      <c r="B1115" s="59" t="s">
        <v>933</v>
      </c>
      <c r="C1115" s="39"/>
      <c r="D1115" s="143">
        <v>43108</v>
      </c>
      <c r="E1115" s="143"/>
      <c r="F1115" s="178">
        <v>44043</v>
      </c>
      <c r="G1115" s="61"/>
      <c r="H1115" s="68"/>
      <c r="CM1115" s="15" t="s">
        <v>6</v>
      </c>
      <c r="CN1115" s="16" t="s">
        <v>6</v>
      </c>
      <c r="CO1115" s="16" t="s">
        <v>7</v>
      </c>
      <c r="CP1115" s="46" t="s">
        <v>9</v>
      </c>
      <c r="CQ1115" s="46" t="s">
        <v>9</v>
      </c>
      <c r="CR1115" s="47"/>
      <c r="CS1115" s="48"/>
      <c r="CT1115" s="6">
        <v>961</v>
      </c>
    </row>
    <row r="1116" spans="1:98" ht="20.25" customHeight="1" x14ac:dyDescent="0.2">
      <c r="A1116" s="57" t="s">
        <v>930</v>
      </c>
      <c r="B1116" s="59" t="s">
        <v>934</v>
      </c>
      <c r="C1116" s="39"/>
      <c r="D1116" s="143">
        <v>43131</v>
      </c>
      <c r="E1116" s="143"/>
      <c r="F1116" s="178">
        <v>44043</v>
      </c>
      <c r="G1116" s="61"/>
      <c r="H1116" s="68"/>
      <c r="CM1116" s="15" t="s">
        <v>6</v>
      </c>
      <c r="CN1116" s="16" t="s">
        <v>6</v>
      </c>
      <c r="CO1116" s="16" t="s">
        <v>7</v>
      </c>
      <c r="CP1116" s="46" t="s">
        <v>9</v>
      </c>
      <c r="CQ1116" s="46" t="s">
        <v>9</v>
      </c>
      <c r="CR1116" s="47"/>
      <c r="CS1116" s="48"/>
      <c r="CT1116" s="6">
        <v>962</v>
      </c>
    </row>
    <row r="1117" spans="1:98" ht="20.25" customHeight="1" x14ac:dyDescent="0.2">
      <c r="A1117" s="57" t="s">
        <v>930</v>
      </c>
      <c r="B1117" s="59" t="s">
        <v>935</v>
      </c>
      <c r="C1117" s="39"/>
      <c r="D1117" s="143">
        <v>43293</v>
      </c>
      <c r="E1117" s="143"/>
      <c r="F1117" s="178">
        <v>44043</v>
      </c>
      <c r="G1117" s="61"/>
      <c r="H1117" s="68"/>
      <c r="CM1117" s="15" t="s">
        <v>6</v>
      </c>
      <c r="CN1117" s="16" t="s">
        <v>6</v>
      </c>
      <c r="CO1117" s="16" t="s">
        <v>7</v>
      </c>
      <c r="CP1117" s="46" t="s">
        <v>9</v>
      </c>
      <c r="CQ1117" s="46" t="s">
        <v>9</v>
      </c>
      <c r="CR1117" s="47"/>
      <c r="CS1117" s="48"/>
      <c r="CT1117" s="6">
        <v>963</v>
      </c>
    </row>
    <row r="1118" spans="1:98" ht="20.25" customHeight="1" x14ac:dyDescent="0.2">
      <c r="A1118" s="57" t="s">
        <v>930</v>
      </c>
      <c r="B1118" s="59" t="s">
        <v>936</v>
      </c>
      <c r="C1118" s="39"/>
      <c r="D1118" s="143">
        <v>43472</v>
      </c>
      <c r="E1118" s="143"/>
      <c r="F1118" s="178">
        <v>44043</v>
      </c>
      <c r="G1118" s="61"/>
      <c r="H1118" s="68"/>
      <c r="CM1118" s="15" t="s">
        <v>6</v>
      </c>
      <c r="CN1118" s="16" t="s">
        <v>6</v>
      </c>
      <c r="CO1118" s="16" t="s">
        <v>7</v>
      </c>
      <c r="CP1118" s="46" t="s">
        <v>9</v>
      </c>
      <c r="CQ1118" s="46" t="s">
        <v>9</v>
      </c>
      <c r="CR1118" s="47"/>
      <c r="CS1118" s="48"/>
      <c r="CT1118" s="6">
        <v>964</v>
      </c>
    </row>
    <row r="1119" spans="1:98" ht="20.25" customHeight="1" x14ac:dyDescent="0.2">
      <c r="A1119" s="57" t="s">
        <v>930</v>
      </c>
      <c r="B1119" s="59" t="s">
        <v>937</v>
      </c>
      <c r="C1119" s="39"/>
      <c r="D1119" s="143">
        <v>43531</v>
      </c>
      <c r="E1119" s="143"/>
      <c r="F1119" s="178">
        <v>44043</v>
      </c>
      <c r="G1119" s="61"/>
      <c r="H1119" s="68"/>
      <c r="CM1119" s="15" t="s">
        <v>6</v>
      </c>
      <c r="CN1119" s="16" t="s">
        <v>6</v>
      </c>
      <c r="CO1119" s="16" t="s">
        <v>7</v>
      </c>
      <c r="CP1119" s="46" t="s">
        <v>9</v>
      </c>
      <c r="CQ1119" s="46" t="s">
        <v>9</v>
      </c>
      <c r="CR1119" s="47"/>
      <c r="CS1119" s="48"/>
      <c r="CT1119" s="6">
        <v>965</v>
      </c>
    </row>
    <row r="1120" spans="1:98" ht="20.25" customHeight="1" x14ac:dyDescent="0.2">
      <c r="A1120" s="57" t="s">
        <v>930</v>
      </c>
      <c r="B1120" s="59" t="s">
        <v>232</v>
      </c>
      <c r="C1120" s="39"/>
      <c r="D1120" s="143">
        <v>43202</v>
      </c>
      <c r="E1120" s="143"/>
      <c r="F1120" s="178">
        <v>44043</v>
      </c>
      <c r="G1120" s="61"/>
      <c r="H1120" s="68"/>
      <c r="CM1120" s="15" t="s">
        <v>6</v>
      </c>
      <c r="CN1120" s="16" t="s">
        <v>6</v>
      </c>
      <c r="CO1120" s="16" t="s">
        <v>7</v>
      </c>
      <c r="CP1120" s="46" t="s">
        <v>9</v>
      </c>
      <c r="CQ1120" s="46" t="s">
        <v>9</v>
      </c>
      <c r="CR1120" s="47"/>
      <c r="CS1120" s="48"/>
      <c r="CT1120" s="6">
        <v>966</v>
      </c>
    </row>
    <row r="1121" spans="1:98" ht="20.25" customHeight="1" x14ac:dyDescent="0.2">
      <c r="A1121" s="57" t="s">
        <v>930</v>
      </c>
      <c r="B1121" s="59" t="s">
        <v>938</v>
      </c>
      <c r="C1121" s="39"/>
      <c r="D1121" s="143">
        <v>43293</v>
      </c>
      <c r="E1121" s="143"/>
      <c r="F1121" s="178">
        <v>44043</v>
      </c>
      <c r="G1121" s="61"/>
      <c r="H1121" s="68"/>
      <c r="CM1121" s="15" t="s">
        <v>6</v>
      </c>
      <c r="CN1121" s="16" t="s">
        <v>6</v>
      </c>
      <c r="CO1121" s="16" t="s">
        <v>7</v>
      </c>
      <c r="CP1121" s="46" t="s">
        <v>9</v>
      </c>
      <c r="CQ1121" s="46" t="s">
        <v>9</v>
      </c>
      <c r="CR1121" s="47"/>
      <c r="CS1121" s="48"/>
      <c r="CT1121" s="6">
        <v>967</v>
      </c>
    </row>
    <row r="1122" spans="1:98" ht="20.25" customHeight="1" x14ac:dyDescent="0.2">
      <c r="A1122" s="57" t="s">
        <v>930</v>
      </c>
      <c r="B1122" s="59" t="s">
        <v>233</v>
      </c>
      <c r="C1122" s="39"/>
      <c r="D1122" s="143">
        <v>43292</v>
      </c>
      <c r="E1122" s="143"/>
      <c r="F1122" s="178">
        <v>44043</v>
      </c>
      <c r="G1122" s="61"/>
      <c r="H1122" s="68"/>
      <c r="CM1122" s="15" t="s">
        <v>6</v>
      </c>
      <c r="CN1122" s="16" t="s">
        <v>6</v>
      </c>
      <c r="CO1122" s="16" t="s">
        <v>7</v>
      </c>
      <c r="CP1122" s="46" t="s">
        <v>9</v>
      </c>
      <c r="CQ1122" s="46" t="s">
        <v>9</v>
      </c>
      <c r="CR1122" s="47"/>
      <c r="CS1122" s="48"/>
      <c r="CT1122" s="6">
        <v>968</v>
      </c>
    </row>
    <row r="1123" spans="1:98" ht="20.25" customHeight="1" x14ac:dyDescent="0.2">
      <c r="A1123" s="57" t="s">
        <v>930</v>
      </c>
      <c r="B1123" s="59" t="s">
        <v>939</v>
      </c>
      <c r="C1123" s="39"/>
      <c r="D1123" s="143">
        <v>43389</v>
      </c>
      <c r="E1123" s="143"/>
      <c r="F1123" s="178">
        <v>44408</v>
      </c>
      <c r="G1123" s="61"/>
      <c r="H1123" s="68"/>
      <c r="CM1123" s="15" t="s">
        <v>6</v>
      </c>
      <c r="CN1123" s="16" t="s">
        <v>6</v>
      </c>
      <c r="CO1123" s="16" t="s">
        <v>7</v>
      </c>
      <c r="CP1123" s="46" t="s">
        <v>9</v>
      </c>
      <c r="CQ1123" s="46" t="s">
        <v>9</v>
      </c>
      <c r="CR1123" s="47"/>
      <c r="CS1123" s="48"/>
      <c r="CT1123" s="6">
        <v>969</v>
      </c>
    </row>
    <row r="1124" spans="1:98" ht="20.25" customHeight="1" x14ac:dyDescent="0.2">
      <c r="A1124" s="57" t="s">
        <v>930</v>
      </c>
      <c r="B1124" s="59" t="s">
        <v>940</v>
      </c>
      <c r="C1124" s="39"/>
      <c r="D1124" s="143">
        <v>43419</v>
      </c>
      <c r="E1124" s="143"/>
      <c r="F1124" s="178">
        <v>44408</v>
      </c>
      <c r="G1124" s="61"/>
      <c r="H1124" s="68"/>
      <c r="CM1124" s="15" t="s">
        <v>6</v>
      </c>
      <c r="CN1124" s="16" t="s">
        <v>6</v>
      </c>
      <c r="CO1124" s="16" t="s">
        <v>7</v>
      </c>
      <c r="CP1124" s="46" t="s">
        <v>9</v>
      </c>
      <c r="CQ1124" s="46" t="s">
        <v>9</v>
      </c>
      <c r="CR1124" s="47"/>
      <c r="CS1124" s="48"/>
      <c r="CT1124" s="6">
        <v>970</v>
      </c>
    </row>
    <row r="1125" spans="1:98" ht="20.25" customHeight="1" x14ac:dyDescent="0.2">
      <c r="A1125" s="57" t="s">
        <v>930</v>
      </c>
      <c r="B1125" s="59" t="s">
        <v>941</v>
      </c>
      <c r="C1125" s="39"/>
      <c r="D1125" s="143">
        <v>43454</v>
      </c>
      <c r="E1125" s="143"/>
      <c r="F1125" s="178">
        <v>44408</v>
      </c>
      <c r="G1125" s="61"/>
      <c r="H1125" s="68"/>
      <c r="CM1125" s="15" t="s">
        <v>6</v>
      </c>
      <c r="CN1125" s="16" t="s">
        <v>6</v>
      </c>
      <c r="CO1125" s="16" t="s">
        <v>7</v>
      </c>
      <c r="CP1125" s="46" t="s">
        <v>9</v>
      </c>
      <c r="CQ1125" s="46" t="s">
        <v>9</v>
      </c>
      <c r="CR1125" s="47"/>
      <c r="CS1125" s="48"/>
      <c r="CT1125" s="6">
        <v>971</v>
      </c>
    </row>
    <row r="1126" spans="1:98" ht="20.25" customHeight="1" x14ac:dyDescent="0.2">
      <c r="A1126" s="57" t="s">
        <v>930</v>
      </c>
      <c r="B1126" s="59" t="s">
        <v>942</v>
      </c>
      <c r="C1126" s="39"/>
      <c r="D1126" s="143">
        <v>43531</v>
      </c>
      <c r="E1126" s="143"/>
      <c r="F1126" s="178">
        <v>44408</v>
      </c>
      <c r="G1126" s="61"/>
      <c r="H1126" s="68"/>
      <c r="CM1126" s="15" t="s">
        <v>6</v>
      </c>
      <c r="CN1126" s="16" t="s">
        <v>6</v>
      </c>
      <c r="CO1126" s="16" t="s">
        <v>7</v>
      </c>
      <c r="CP1126" s="46" t="s">
        <v>9</v>
      </c>
      <c r="CQ1126" s="46" t="s">
        <v>9</v>
      </c>
      <c r="CR1126" s="47"/>
      <c r="CS1126" s="48"/>
      <c r="CT1126" s="6">
        <v>972</v>
      </c>
    </row>
    <row r="1127" spans="1:98" ht="20.25" customHeight="1" x14ac:dyDescent="0.2">
      <c r="A1127" s="57" t="s">
        <v>930</v>
      </c>
      <c r="B1127" s="59" t="s">
        <v>943</v>
      </c>
      <c r="C1127" s="39"/>
      <c r="D1127" s="143">
        <v>43591</v>
      </c>
      <c r="E1127" s="143"/>
      <c r="F1127" s="178">
        <v>44408</v>
      </c>
      <c r="G1127" s="61"/>
      <c r="H1127" s="68"/>
      <c r="CM1127" s="15" t="s">
        <v>6</v>
      </c>
      <c r="CN1127" s="16" t="s">
        <v>6</v>
      </c>
      <c r="CO1127" s="16" t="s">
        <v>7</v>
      </c>
      <c r="CP1127" s="46" t="s">
        <v>9</v>
      </c>
      <c r="CQ1127" s="46" t="s">
        <v>9</v>
      </c>
      <c r="CR1127" s="47"/>
      <c r="CS1127" s="48"/>
      <c r="CT1127" s="6">
        <v>973</v>
      </c>
    </row>
    <row r="1128" spans="1:98" ht="20.25" customHeight="1" x14ac:dyDescent="0.2">
      <c r="A1128" s="57" t="s">
        <v>930</v>
      </c>
      <c r="B1128" s="59" t="s">
        <v>944</v>
      </c>
      <c r="C1128" s="39"/>
      <c r="D1128" s="143">
        <v>43489</v>
      </c>
      <c r="E1128" s="143"/>
      <c r="F1128" s="178">
        <v>44408</v>
      </c>
      <c r="G1128" s="61"/>
      <c r="H1128" s="68"/>
      <c r="CM1128" s="15" t="s">
        <v>6</v>
      </c>
      <c r="CN1128" s="16" t="s">
        <v>6</v>
      </c>
      <c r="CO1128" s="16" t="s">
        <v>7</v>
      </c>
      <c r="CP1128" s="46" t="s">
        <v>9</v>
      </c>
      <c r="CQ1128" s="46" t="s">
        <v>9</v>
      </c>
      <c r="CR1128" s="47"/>
      <c r="CS1128" s="48"/>
      <c r="CT1128" s="6">
        <v>974</v>
      </c>
    </row>
    <row r="1129" spans="1:98" ht="20.25" customHeight="1" x14ac:dyDescent="0.2">
      <c r="A1129" s="57" t="s">
        <v>930</v>
      </c>
      <c r="B1129" s="59" t="s">
        <v>945</v>
      </c>
      <c r="C1129" s="39"/>
      <c r="D1129" s="143">
        <v>43524</v>
      </c>
      <c r="E1129" s="143"/>
      <c r="F1129" s="178">
        <v>44408</v>
      </c>
      <c r="G1129" s="61"/>
      <c r="H1129" s="68"/>
      <c r="CM1129" s="15" t="s">
        <v>6</v>
      </c>
      <c r="CN1129" s="16" t="s">
        <v>6</v>
      </c>
      <c r="CO1129" s="16" t="s">
        <v>7</v>
      </c>
      <c r="CP1129" s="46" t="s">
        <v>9</v>
      </c>
      <c r="CQ1129" s="46" t="s">
        <v>9</v>
      </c>
      <c r="CR1129" s="47"/>
      <c r="CS1129" s="48"/>
      <c r="CT1129" s="6">
        <v>975</v>
      </c>
    </row>
    <row r="1130" spans="1:98" ht="20.25" customHeight="1" x14ac:dyDescent="0.2">
      <c r="A1130" s="57" t="s">
        <v>930</v>
      </c>
      <c r="B1130" s="59" t="s">
        <v>69</v>
      </c>
      <c r="C1130" s="39"/>
      <c r="D1130" s="143">
        <v>43614</v>
      </c>
      <c r="E1130" s="143"/>
      <c r="F1130" s="178">
        <v>44408</v>
      </c>
      <c r="G1130" s="61"/>
      <c r="H1130" s="68"/>
      <c r="CM1130" s="15" t="s">
        <v>6</v>
      </c>
      <c r="CN1130" s="16" t="s">
        <v>6</v>
      </c>
      <c r="CO1130" s="16" t="s">
        <v>7</v>
      </c>
      <c r="CP1130" s="46" t="s">
        <v>9</v>
      </c>
      <c r="CQ1130" s="46" t="s">
        <v>9</v>
      </c>
      <c r="CR1130" s="47"/>
      <c r="CS1130" s="48"/>
      <c r="CT1130" s="6">
        <v>976</v>
      </c>
    </row>
    <row r="1131" spans="1:98" ht="20.25" customHeight="1" x14ac:dyDescent="0.2">
      <c r="A1131" s="57" t="s">
        <v>930</v>
      </c>
      <c r="B1131" s="59" t="s">
        <v>946</v>
      </c>
      <c r="C1131" s="39"/>
      <c r="D1131" s="143">
        <v>43697</v>
      </c>
      <c r="E1131" s="143"/>
      <c r="F1131" s="178">
        <v>44408</v>
      </c>
      <c r="G1131" s="61"/>
      <c r="H1131" s="68"/>
      <c r="CM1131" s="15" t="s">
        <v>6</v>
      </c>
      <c r="CN1131" s="16" t="s">
        <v>6</v>
      </c>
      <c r="CO1131" s="16" t="s">
        <v>7</v>
      </c>
      <c r="CP1131" s="46" t="s">
        <v>9</v>
      </c>
      <c r="CQ1131" s="46" t="s">
        <v>9</v>
      </c>
      <c r="CR1131" s="47"/>
      <c r="CS1131" s="48"/>
      <c r="CT1131" s="6">
        <v>977</v>
      </c>
    </row>
    <row r="1132" spans="1:98" ht="20.25" customHeight="1" x14ac:dyDescent="0.2">
      <c r="A1132" s="57" t="s">
        <v>930</v>
      </c>
      <c r="B1132" s="59" t="s">
        <v>947</v>
      </c>
      <c r="C1132" s="39"/>
      <c r="D1132" s="143">
        <v>43748</v>
      </c>
      <c r="E1132" s="143"/>
      <c r="F1132" s="178">
        <v>44408</v>
      </c>
      <c r="G1132" s="61"/>
      <c r="H1132" s="68"/>
      <c r="CM1132" s="15" t="s">
        <v>6</v>
      </c>
      <c r="CN1132" s="16" t="s">
        <v>6</v>
      </c>
      <c r="CO1132" s="16" t="s">
        <v>7</v>
      </c>
      <c r="CP1132" s="46" t="s">
        <v>9</v>
      </c>
      <c r="CQ1132" s="46" t="s">
        <v>9</v>
      </c>
      <c r="CR1132" s="47"/>
      <c r="CS1132" s="48"/>
      <c r="CT1132" s="6">
        <v>978</v>
      </c>
    </row>
    <row r="1133" spans="1:98" ht="20.25" customHeight="1" x14ac:dyDescent="0.2">
      <c r="A1133" s="57" t="s">
        <v>930</v>
      </c>
      <c r="B1133" s="59" t="s">
        <v>948</v>
      </c>
      <c r="C1133" s="39"/>
      <c r="D1133" s="143">
        <v>43794</v>
      </c>
      <c r="E1133" s="143"/>
      <c r="F1133" s="178">
        <v>44408</v>
      </c>
      <c r="G1133" s="61"/>
      <c r="H1133" s="68"/>
      <c r="CM1133" s="15" t="s">
        <v>6</v>
      </c>
      <c r="CN1133" s="16" t="s">
        <v>6</v>
      </c>
      <c r="CO1133" s="16" t="s">
        <v>7</v>
      </c>
      <c r="CP1133" s="46" t="s">
        <v>9</v>
      </c>
      <c r="CQ1133" s="46" t="s">
        <v>9</v>
      </c>
      <c r="CR1133" s="47"/>
      <c r="CS1133" s="48"/>
      <c r="CT1133" s="6">
        <v>979</v>
      </c>
    </row>
    <row r="1134" spans="1:98" ht="20.25" customHeight="1" x14ac:dyDescent="0.2">
      <c r="A1134" s="57" t="s">
        <v>930</v>
      </c>
      <c r="B1134" s="59" t="s">
        <v>949</v>
      </c>
      <c r="C1134" s="39"/>
      <c r="D1134" s="143">
        <v>43921</v>
      </c>
      <c r="E1134" s="143"/>
      <c r="F1134" s="178">
        <v>45016</v>
      </c>
      <c r="G1134" s="16"/>
      <c r="H1134" s="71"/>
      <c r="CM1134" s="15" t="s">
        <v>6</v>
      </c>
      <c r="CN1134" s="16" t="s">
        <v>6</v>
      </c>
      <c r="CO1134" s="16" t="s">
        <v>8</v>
      </c>
      <c r="CP1134" s="46" t="s">
        <v>9</v>
      </c>
      <c r="CQ1134" s="46" t="s">
        <v>9</v>
      </c>
      <c r="CR1134" s="93"/>
      <c r="CT1134" s="6">
        <v>980</v>
      </c>
    </row>
    <row r="1135" spans="1:98" ht="20.25" customHeight="1" x14ac:dyDescent="0.2">
      <c r="A1135" s="57" t="s">
        <v>930</v>
      </c>
      <c r="B1135" s="59" t="s">
        <v>70</v>
      </c>
      <c r="C1135" s="39"/>
      <c r="D1135" s="143">
        <v>43732</v>
      </c>
      <c r="E1135" s="143"/>
      <c r="F1135" s="178">
        <v>44408</v>
      </c>
      <c r="G1135" s="61"/>
      <c r="H1135" s="68"/>
      <c r="CM1135" s="15" t="s">
        <v>6</v>
      </c>
      <c r="CN1135" s="16" t="s">
        <v>6</v>
      </c>
      <c r="CO1135" s="16" t="s">
        <v>7</v>
      </c>
      <c r="CP1135" s="46" t="s">
        <v>9</v>
      </c>
      <c r="CQ1135" s="46" t="s">
        <v>9</v>
      </c>
      <c r="CR1135" s="47"/>
      <c r="CS1135" s="48"/>
      <c r="CT1135" s="6">
        <v>981</v>
      </c>
    </row>
    <row r="1136" spans="1:98" ht="20.25" customHeight="1" x14ac:dyDescent="0.2">
      <c r="A1136" s="57" t="s">
        <v>930</v>
      </c>
      <c r="B1136" s="59" t="s">
        <v>950</v>
      </c>
      <c r="C1136" s="39"/>
      <c r="D1136" s="143">
        <v>43748</v>
      </c>
      <c r="E1136" s="143"/>
      <c r="F1136" s="178">
        <v>44408</v>
      </c>
      <c r="G1136" s="61"/>
      <c r="H1136" s="68"/>
      <c r="CM1136" s="15" t="s">
        <v>6</v>
      </c>
      <c r="CN1136" s="16" t="s">
        <v>6</v>
      </c>
      <c r="CO1136" s="16" t="s">
        <v>7</v>
      </c>
      <c r="CP1136" s="46" t="s">
        <v>9</v>
      </c>
      <c r="CQ1136" s="46" t="s">
        <v>9</v>
      </c>
      <c r="CR1136" s="47"/>
      <c r="CS1136" s="48"/>
      <c r="CT1136" s="6">
        <v>982</v>
      </c>
    </row>
    <row r="1137" spans="1:99" ht="20.25" customHeight="1" x14ac:dyDescent="0.2">
      <c r="A1137" s="57" t="s">
        <v>930</v>
      </c>
      <c r="B1137" s="59" t="s">
        <v>951</v>
      </c>
      <c r="C1137" s="39"/>
      <c r="D1137" s="143">
        <v>43801</v>
      </c>
      <c r="E1137" s="143"/>
      <c r="F1137" s="178">
        <v>44408</v>
      </c>
      <c r="G1137" s="61"/>
      <c r="H1137" s="68"/>
      <c r="CM1137" s="15" t="s">
        <v>6</v>
      </c>
      <c r="CN1137" s="16" t="s">
        <v>6</v>
      </c>
      <c r="CO1137" s="16" t="s">
        <v>7</v>
      </c>
      <c r="CP1137" s="46" t="s">
        <v>9</v>
      </c>
      <c r="CQ1137" s="46" t="s">
        <v>9</v>
      </c>
      <c r="CR1137" s="47"/>
      <c r="CS1137" s="48"/>
      <c r="CT1137" s="6">
        <v>983</v>
      </c>
    </row>
    <row r="1138" spans="1:99" ht="20.25" customHeight="1" x14ac:dyDescent="0.2">
      <c r="A1138" s="57" t="s">
        <v>930</v>
      </c>
      <c r="B1138" s="59" t="s">
        <v>952</v>
      </c>
      <c r="C1138" s="39"/>
      <c r="D1138" s="143">
        <v>43845</v>
      </c>
      <c r="E1138" s="143"/>
      <c r="F1138" s="178">
        <v>44408</v>
      </c>
      <c r="G1138" s="61"/>
      <c r="H1138" s="68"/>
      <c r="CM1138" s="15" t="s">
        <v>6</v>
      </c>
      <c r="CN1138" s="16" t="s">
        <v>6</v>
      </c>
      <c r="CO1138" s="16" t="s">
        <v>7</v>
      </c>
      <c r="CP1138" s="46" t="s">
        <v>9</v>
      </c>
      <c r="CQ1138" s="46" t="s">
        <v>9</v>
      </c>
      <c r="CR1138" s="47"/>
      <c r="CS1138" s="48"/>
      <c r="CT1138" s="6">
        <v>984</v>
      </c>
    </row>
    <row r="1139" spans="1:99" ht="20.25" customHeight="1" x14ac:dyDescent="0.2">
      <c r="A1139" s="57" t="s">
        <v>930</v>
      </c>
      <c r="B1139" s="59" t="s">
        <v>953</v>
      </c>
      <c r="C1139" s="39"/>
      <c r="D1139" s="143">
        <v>43924</v>
      </c>
      <c r="E1139" s="143"/>
      <c r="F1139" s="178">
        <v>45046</v>
      </c>
      <c r="G1139" s="16"/>
      <c r="H1139" s="71"/>
      <c r="CM1139" s="15" t="s">
        <v>6</v>
      </c>
      <c r="CN1139" s="16" t="s">
        <v>6</v>
      </c>
      <c r="CO1139" s="16" t="s">
        <v>8</v>
      </c>
      <c r="CP1139" s="46" t="s">
        <v>9</v>
      </c>
      <c r="CQ1139" s="46" t="s">
        <v>9</v>
      </c>
      <c r="CR1139" s="93"/>
      <c r="CT1139" s="6">
        <v>985</v>
      </c>
    </row>
    <row r="1140" spans="1:99" ht="20.25" customHeight="1" x14ac:dyDescent="0.2">
      <c r="A1140" s="57" t="s">
        <v>930</v>
      </c>
      <c r="B1140" s="59" t="s">
        <v>71</v>
      </c>
      <c r="C1140" s="39"/>
      <c r="D1140" s="143">
        <v>43816</v>
      </c>
      <c r="E1140" s="143"/>
      <c r="F1140" s="178">
        <v>44408</v>
      </c>
      <c r="G1140" s="61"/>
      <c r="H1140" s="68"/>
      <c r="CM1140" s="15" t="s">
        <v>6</v>
      </c>
      <c r="CN1140" s="16" t="s">
        <v>6</v>
      </c>
      <c r="CO1140" s="16" t="s">
        <v>7</v>
      </c>
      <c r="CP1140" s="46" t="s">
        <v>9</v>
      </c>
      <c r="CQ1140" s="46" t="s">
        <v>9</v>
      </c>
      <c r="CR1140" s="47"/>
      <c r="CS1140" s="48"/>
      <c r="CT1140" s="6">
        <v>986</v>
      </c>
    </row>
    <row r="1141" spans="1:99" ht="20.25" customHeight="1" x14ac:dyDescent="0.2">
      <c r="A1141" s="57" t="s">
        <v>930</v>
      </c>
      <c r="B1141" s="59" t="s">
        <v>72</v>
      </c>
      <c r="C1141" s="39"/>
      <c r="D1141" s="143">
        <v>43921</v>
      </c>
      <c r="E1141" s="143"/>
      <c r="F1141" s="178">
        <v>45016</v>
      </c>
      <c r="G1141" s="16"/>
      <c r="H1141" s="71"/>
      <c r="CM1141" s="15" t="s">
        <v>6</v>
      </c>
      <c r="CN1141" s="16" t="s">
        <v>6</v>
      </c>
      <c r="CO1141" s="16" t="s">
        <v>8</v>
      </c>
      <c r="CP1141" s="46" t="s">
        <v>9</v>
      </c>
      <c r="CQ1141" s="46" t="s">
        <v>9</v>
      </c>
      <c r="CR1141" s="93"/>
      <c r="CT1141" s="6">
        <v>987</v>
      </c>
    </row>
    <row r="1142" spans="1:99" ht="20.25" customHeight="1" x14ac:dyDescent="0.2">
      <c r="A1142" s="57" t="s">
        <v>930</v>
      </c>
      <c r="B1142" s="59" t="s">
        <v>73</v>
      </c>
      <c r="C1142" s="39"/>
      <c r="D1142" s="143">
        <v>44012</v>
      </c>
      <c r="E1142" s="143"/>
      <c r="F1142" s="178">
        <v>45107</v>
      </c>
      <c r="G1142" s="16"/>
      <c r="H1142" s="71"/>
      <c r="CM1142" s="15" t="s">
        <v>6</v>
      </c>
      <c r="CN1142" s="16" t="s">
        <v>6</v>
      </c>
      <c r="CO1142" s="16" t="s">
        <v>8</v>
      </c>
      <c r="CP1142" s="46" t="s">
        <v>9</v>
      </c>
      <c r="CQ1142" s="46" t="s">
        <v>9</v>
      </c>
      <c r="CR1142" s="93"/>
      <c r="CT1142" s="6">
        <v>988</v>
      </c>
    </row>
    <row r="1143" spans="1:99" ht="20.25" customHeight="1" x14ac:dyDescent="0.2">
      <c r="A1143" s="57" t="s">
        <v>954</v>
      </c>
      <c r="B1143" s="59" t="s">
        <v>955</v>
      </c>
      <c r="C1143" s="39" t="s">
        <v>956</v>
      </c>
      <c r="D1143" s="143">
        <v>38176</v>
      </c>
      <c r="E1143" s="143"/>
      <c r="F1143" s="178">
        <v>39294</v>
      </c>
      <c r="G1143" s="61">
        <v>39294</v>
      </c>
      <c r="H1143" s="68">
        <v>39294</v>
      </c>
      <c r="CM1143" s="38" t="s">
        <v>9</v>
      </c>
      <c r="CN1143" s="52" t="s">
        <v>7</v>
      </c>
      <c r="CO1143" s="52" t="s">
        <v>7</v>
      </c>
      <c r="CP1143" s="46" t="s">
        <v>9</v>
      </c>
      <c r="CQ1143" s="46" t="s">
        <v>9</v>
      </c>
      <c r="CR1143" s="47">
        <v>42339</v>
      </c>
      <c r="CS1143" s="48"/>
      <c r="CT1143" s="6">
        <v>989</v>
      </c>
    </row>
    <row r="1144" spans="1:99" ht="20.25" customHeight="1" x14ac:dyDescent="0.2">
      <c r="A1144" s="57" t="s">
        <v>954</v>
      </c>
      <c r="B1144" s="59" t="s">
        <v>957</v>
      </c>
      <c r="C1144" s="39" t="s">
        <v>956</v>
      </c>
      <c r="D1144" s="143">
        <v>39094</v>
      </c>
      <c r="E1144" s="143"/>
      <c r="F1144" s="178">
        <v>39294</v>
      </c>
      <c r="G1144" s="61">
        <v>39294</v>
      </c>
      <c r="H1144" s="68">
        <v>39294</v>
      </c>
      <c r="CM1144" s="38" t="s">
        <v>9</v>
      </c>
      <c r="CN1144" s="52" t="s">
        <v>7</v>
      </c>
      <c r="CO1144" s="52" t="s">
        <v>7</v>
      </c>
      <c r="CP1144" s="46" t="s">
        <v>9</v>
      </c>
      <c r="CQ1144" s="46" t="s">
        <v>9</v>
      </c>
      <c r="CR1144" s="47">
        <v>42339</v>
      </c>
      <c r="CS1144" s="48"/>
      <c r="CT1144" s="6">
        <v>990</v>
      </c>
    </row>
    <row r="1145" spans="1:99" ht="20.25" customHeight="1" x14ac:dyDescent="0.2">
      <c r="A1145" s="57" t="s">
        <v>954</v>
      </c>
      <c r="B1145" s="59" t="s">
        <v>958</v>
      </c>
      <c r="C1145" s="39" t="s">
        <v>956</v>
      </c>
      <c r="D1145" s="143">
        <v>38638</v>
      </c>
      <c r="E1145" s="143"/>
      <c r="F1145" s="178">
        <v>39752</v>
      </c>
      <c r="G1145" s="61">
        <v>39752</v>
      </c>
      <c r="H1145" s="68">
        <v>39752</v>
      </c>
      <c r="CM1145" s="38" t="s">
        <v>9</v>
      </c>
      <c r="CN1145" s="52" t="s">
        <v>7</v>
      </c>
      <c r="CO1145" s="52" t="s">
        <v>7</v>
      </c>
      <c r="CP1145" s="46" t="s">
        <v>9</v>
      </c>
      <c r="CQ1145" s="46" t="s">
        <v>9</v>
      </c>
      <c r="CR1145" s="47">
        <v>42339</v>
      </c>
      <c r="CS1145" s="48"/>
      <c r="CT1145" s="6">
        <v>991</v>
      </c>
    </row>
    <row r="1146" spans="1:99" ht="20.25" customHeight="1" x14ac:dyDescent="0.2">
      <c r="A1146" s="57" t="s">
        <v>954</v>
      </c>
      <c r="B1146" s="59" t="s">
        <v>959</v>
      </c>
      <c r="C1146" s="39" t="s">
        <v>956</v>
      </c>
      <c r="D1146" s="143">
        <v>38735</v>
      </c>
      <c r="E1146" s="143"/>
      <c r="F1146" s="178">
        <v>39752</v>
      </c>
      <c r="G1146" s="61">
        <v>39752</v>
      </c>
      <c r="H1146" s="68">
        <v>39752</v>
      </c>
      <c r="CM1146" s="38" t="s">
        <v>9</v>
      </c>
      <c r="CN1146" s="52" t="s">
        <v>7</v>
      </c>
      <c r="CO1146" s="52" t="s">
        <v>7</v>
      </c>
      <c r="CP1146" s="46" t="s">
        <v>9</v>
      </c>
      <c r="CQ1146" s="46" t="s">
        <v>9</v>
      </c>
      <c r="CR1146" s="47">
        <v>42339</v>
      </c>
      <c r="CS1146" s="48"/>
      <c r="CT1146" s="6">
        <v>992</v>
      </c>
    </row>
    <row r="1147" spans="1:99" s="19" customFormat="1" ht="20.25" customHeight="1" x14ac:dyDescent="0.2">
      <c r="A1147" s="57" t="s">
        <v>954</v>
      </c>
      <c r="B1147" s="59" t="s">
        <v>960</v>
      </c>
      <c r="C1147" s="39" t="s">
        <v>956</v>
      </c>
      <c r="D1147" s="143">
        <v>38833</v>
      </c>
      <c r="E1147" s="143"/>
      <c r="F1147" s="178">
        <v>39933</v>
      </c>
      <c r="G1147" s="61">
        <v>39933</v>
      </c>
      <c r="H1147" s="68">
        <v>39933</v>
      </c>
      <c r="CM1147" s="38" t="s">
        <v>9</v>
      </c>
      <c r="CN1147" s="52" t="s">
        <v>7</v>
      </c>
      <c r="CO1147" s="52" t="s">
        <v>7</v>
      </c>
      <c r="CP1147" s="46" t="s">
        <v>9</v>
      </c>
      <c r="CQ1147" s="46" t="s">
        <v>9</v>
      </c>
      <c r="CR1147" s="47">
        <v>42339</v>
      </c>
      <c r="CS1147" s="48"/>
      <c r="CT1147" s="6">
        <v>993</v>
      </c>
      <c r="CU1147" s="6"/>
    </row>
    <row r="1148" spans="1:99" ht="20.25" customHeight="1" x14ac:dyDescent="0.2">
      <c r="A1148" s="57" t="s">
        <v>954</v>
      </c>
      <c r="B1148" s="59" t="s">
        <v>961</v>
      </c>
      <c r="C1148" s="39" t="s">
        <v>956</v>
      </c>
      <c r="D1148" s="143">
        <v>38875</v>
      </c>
      <c r="E1148" s="143"/>
      <c r="F1148" s="178">
        <v>39933</v>
      </c>
      <c r="G1148" s="61">
        <v>39933</v>
      </c>
      <c r="H1148" s="68">
        <v>39933</v>
      </c>
      <c r="CM1148" s="38" t="s">
        <v>9</v>
      </c>
      <c r="CN1148" s="52" t="s">
        <v>7</v>
      </c>
      <c r="CO1148" s="52" t="s">
        <v>7</v>
      </c>
      <c r="CP1148" s="46" t="s">
        <v>9</v>
      </c>
      <c r="CQ1148" s="46" t="s">
        <v>9</v>
      </c>
      <c r="CR1148" s="47">
        <v>42339</v>
      </c>
      <c r="CS1148" s="48"/>
      <c r="CT1148" s="6">
        <v>994</v>
      </c>
    </row>
    <row r="1149" spans="1:99" ht="20.25" customHeight="1" x14ac:dyDescent="0.2">
      <c r="A1149" s="57" t="s">
        <v>954</v>
      </c>
      <c r="B1149" s="59" t="s">
        <v>962</v>
      </c>
      <c r="C1149" s="39" t="s">
        <v>956</v>
      </c>
      <c r="D1149" s="143">
        <v>38762</v>
      </c>
      <c r="E1149" s="143"/>
      <c r="F1149" s="178">
        <v>39871</v>
      </c>
      <c r="G1149" s="61">
        <v>39871</v>
      </c>
      <c r="H1149" s="68">
        <v>39871</v>
      </c>
      <c r="CM1149" s="38" t="s">
        <v>9</v>
      </c>
      <c r="CN1149" s="52" t="s">
        <v>7</v>
      </c>
      <c r="CO1149" s="52" t="s">
        <v>7</v>
      </c>
      <c r="CP1149" s="46" t="s">
        <v>9</v>
      </c>
      <c r="CQ1149" s="46" t="s">
        <v>9</v>
      </c>
      <c r="CR1149" s="47">
        <v>42339</v>
      </c>
      <c r="CS1149" s="48"/>
      <c r="CT1149" s="6">
        <v>995</v>
      </c>
    </row>
    <row r="1150" spans="1:99" ht="20.25" customHeight="1" x14ac:dyDescent="0.2">
      <c r="A1150" s="57" t="s">
        <v>954</v>
      </c>
      <c r="B1150" s="59" t="s">
        <v>963</v>
      </c>
      <c r="C1150" s="39" t="s">
        <v>956</v>
      </c>
      <c r="D1150" s="143">
        <v>39150</v>
      </c>
      <c r="E1150" s="143"/>
      <c r="F1150" s="178">
        <v>40268</v>
      </c>
      <c r="G1150" s="61">
        <v>40268</v>
      </c>
      <c r="H1150" s="68">
        <v>40268</v>
      </c>
      <c r="CM1150" s="38" t="s">
        <v>9</v>
      </c>
      <c r="CN1150" s="52" t="s">
        <v>7</v>
      </c>
      <c r="CO1150" s="52" t="s">
        <v>7</v>
      </c>
      <c r="CP1150" s="46" t="s">
        <v>9</v>
      </c>
      <c r="CQ1150" s="46" t="s">
        <v>9</v>
      </c>
      <c r="CR1150" s="47">
        <v>42339</v>
      </c>
      <c r="CS1150" s="48"/>
      <c r="CT1150" s="6">
        <v>996</v>
      </c>
    </row>
    <row r="1151" spans="1:99" ht="20.25" customHeight="1" x14ac:dyDescent="0.2">
      <c r="A1151" s="57" t="s">
        <v>954</v>
      </c>
      <c r="B1151" s="59" t="s">
        <v>964</v>
      </c>
      <c r="C1151" s="39" t="s">
        <v>956</v>
      </c>
      <c r="D1151" s="143">
        <v>39298</v>
      </c>
      <c r="E1151" s="143"/>
      <c r="F1151" s="178">
        <v>40421</v>
      </c>
      <c r="G1151" s="61">
        <v>40421</v>
      </c>
      <c r="H1151" s="68">
        <v>40421</v>
      </c>
      <c r="CM1151" s="38" t="s">
        <v>9</v>
      </c>
      <c r="CN1151" s="52" t="s">
        <v>7</v>
      </c>
      <c r="CO1151" s="52" t="s">
        <v>7</v>
      </c>
      <c r="CP1151" s="46" t="s">
        <v>9</v>
      </c>
      <c r="CQ1151" s="46" t="s">
        <v>9</v>
      </c>
      <c r="CR1151" s="47">
        <v>42339</v>
      </c>
      <c r="CS1151" s="48"/>
      <c r="CT1151" s="6">
        <v>997</v>
      </c>
    </row>
    <row r="1152" spans="1:99" ht="20.25" customHeight="1" x14ac:dyDescent="0.2">
      <c r="A1152" s="57" t="s">
        <v>954</v>
      </c>
      <c r="B1152" s="59" t="s">
        <v>965</v>
      </c>
      <c r="C1152" s="39" t="s">
        <v>956</v>
      </c>
      <c r="D1152" s="143">
        <v>39195</v>
      </c>
      <c r="E1152" s="143"/>
      <c r="F1152" s="178">
        <v>40298</v>
      </c>
      <c r="G1152" s="61">
        <v>40298</v>
      </c>
      <c r="H1152" s="68">
        <v>40298</v>
      </c>
      <c r="CM1152" s="38" t="s">
        <v>9</v>
      </c>
      <c r="CN1152" s="52" t="s">
        <v>7</v>
      </c>
      <c r="CO1152" s="52" t="s">
        <v>7</v>
      </c>
      <c r="CP1152" s="46" t="s">
        <v>9</v>
      </c>
      <c r="CQ1152" s="46" t="s">
        <v>9</v>
      </c>
      <c r="CR1152" s="47">
        <v>42339</v>
      </c>
      <c r="CS1152" s="48"/>
      <c r="CT1152" s="6">
        <v>998</v>
      </c>
    </row>
    <row r="1153" spans="1:98" ht="20.25" customHeight="1" x14ac:dyDescent="0.2">
      <c r="A1153" s="57" t="s">
        <v>954</v>
      </c>
      <c r="B1153" s="59" t="s">
        <v>966</v>
      </c>
      <c r="C1153" s="39" t="s">
        <v>956</v>
      </c>
      <c r="D1153" s="143">
        <v>39220</v>
      </c>
      <c r="E1153" s="143"/>
      <c r="F1153" s="178">
        <v>40298</v>
      </c>
      <c r="G1153" s="61">
        <v>40298</v>
      </c>
      <c r="H1153" s="68">
        <v>40298</v>
      </c>
      <c r="CM1153" s="38" t="s">
        <v>9</v>
      </c>
      <c r="CN1153" s="52" t="s">
        <v>7</v>
      </c>
      <c r="CO1153" s="52" t="s">
        <v>7</v>
      </c>
      <c r="CP1153" s="46" t="s">
        <v>9</v>
      </c>
      <c r="CQ1153" s="46" t="s">
        <v>9</v>
      </c>
      <c r="CR1153" s="47">
        <v>42339</v>
      </c>
      <c r="CS1153" s="48"/>
      <c r="CT1153" s="6">
        <v>999</v>
      </c>
    </row>
    <row r="1154" spans="1:98" ht="20.25" customHeight="1" x14ac:dyDescent="0.2">
      <c r="A1154" s="57" t="s">
        <v>954</v>
      </c>
      <c r="B1154" s="59" t="s">
        <v>967</v>
      </c>
      <c r="C1154" s="39" t="s">
        <v>956</v>
      </c>
      <c r="D1154" s="143">
        <v>39227</v>
      </c>
      <c r="E1154" s="143"/>
      <c r="F1154" s="178">
        <v>40329</v>
      </c>
      <c r="G1154" s="61">
        <v>40329</v>
      </c>
      <c r="H1154" s="68">
        <v>40329</v>
      </c>
      <c r="CM1154" s="38" t="s">
        <v>9</v>
      </c>
      <c r="CN1154" s="52" t="s">
        <v>7</v>
      </c>
      <c r="CO1154" s="52" t="s">
        <v>7</v>
      </c>
      <c r="CP1154" s="46" t="s">
        <v>9</v>
      </c>
      <c r="CQ1154" s="46" t="s">
        <v>9</v>
      </c>
      <c r="CR1154" s="47">
        <v>42339</v>
      </c>
      <c r="CS1154" s="48"/>
      <c r="CT1154" s="6">
        <v>1000</v>
      </c>
    </row>
    <row r="1155" spans="1:98" ht="20.25" customHeight="1" x14ac:dyDescent="0.2">
      <c r="A1155" s="57" t="s">
        <v>954</v>
      </c>
      <c r="B1155" s="59" t="s">
        <v>968</v>
      </c>
      <c r="C1155" s="39" t="s">
        <v>956</v>
      </c>
      <c r="D1155" s="143">
        <v>39552</v>
      </c>
      <c r="E1155" s="143"/>
      <c r="F1155" s="178">
        <v>40329</v>
      </c>
      <c r="G1155" s="61">
        <v>40329</v>
      </c>
      <c r="H1155" s="68">
        <v>40329</v>
      </c>
      <c r="CM1155" s="38" t="s">
        <v>9</v>
      </c>
      <c r="CN1155" s="52" t="s">
        <v>7</v>
      </c>
      <c r="CO1155" s="52" t="s">
        <v>7</v>
      </c>
      <c r="CP1155" s="46" t="s">
        <v>9</v>
      </c>
      <c r="CQ1155" s="46" t="s">
        <v>9</v>
      </c>
      <c r="CR1155" s="47">
        <v>42339</v>
      </c>
      <c r="CS1155" s="48"/>
      <c r="CT1155" s="6">
        <v>1001</v>
      </c>
    </row>
    <row r="1156" spans="1:98" ht="20.25" customHeight="1" x14ac:dyDescent="0.2">
      <c r="A1156" s="57" t="s">
        <v>954</v>
      </c>
      <c r="B1156" s="59" t="s">
        <v>969</v>
      </c>
      <c r="C1156" s="39" t="s">
        <v>956</v>
      </c>
      <c r="D1156" s="143">
        <v>39272</v>
      </c>
      <c r="E1156" s="143"/>
      <c r="F1156" s="178">
        <v>40390</v>
      </c>
      <c r="G1156" s="61">
        <v>40390</v>
      </c>
      <c r="H1156" s="68">
        <v>40390</v>
      </c>
      <c r="CM1156" s="38" t="s">
        <v>9</v>
      </c>
      <c r="CN1156" s="52" t="s">
        <v>7</v>
      </c>
      <c r="CO1156" s="52" t="s">
        <v>7</v>
      </c>
      <c r="CP1156" s="46" t="s">
        <v>9</v>
      </c>
      <c r="CQ1156" s="46" t="s">
        <v>9</v>
      </c>
      <c r="CR1156" s="47">
        <v>42339</v>
      </c>
      <c r="CS1156" s="48"/>
      <c r="CT1156" s="6">
        <v>1002</v>
      </c>
    </row>
    <row r="1157" spans="1:98" ht="20.25" customHeight="1" x14ac:dyDescent="0.2">
      <c r="A1157" s="57" t="s">
        <v>954</v>
      </c>
      <c r="B1157" s="59" t="s">
        <v>970</v>
      </c>
      <c r="C1157" s="39" t="s">
        <v>956</v>
      </c>
      <c r="D1157" s="143">
        <v>39435</v>
      </c>
      <c r="E1157" s="143"/>
      <c r="F1157" s="178">
        <v>40390</v>
      </c>
      <c r="G1157" s="61">
        <v>40390</v>
      </c>
      <c r="H1157" s="68">
        <v>40390</v>
      </c>
      <c r="CM1157" s="38" t="s">
        <v>9</v>
      </c>
      <c r="CN1157" s="52" t="s">
        <v>7</v>
      </c>
      <c r="CO1157" s="52" t="s">
        <v>7</v>
      </c>
      <c r="CP1157" s="46" t="s">
        <v>9</v>
      </c>
      <c r="CQ1157" s="46" t="s">
        <v>9</v>
      </c>
      <c r="CR1157" s="47">
        <v>42339</v>
      </c>
      <c r="CS1157" s="48"/>
      <c r="CT1157" s="6">
        <v>1003</v>
      </c>
    </row>
    <row r="1158" spans="1:98" ht="20.25" customHeight="1" x14ac:dyDescent="0.2">
      <c r="A1158" s="57" t="s">
        <v>954</v>
      </c>
      <c r="B1158" s="59" t="s">
        <v>971</v>
      </c>
      <c r="C1158" s="39" t="s">
        <v>956</v>
      </c>
      <c r="D1158" s="143">
        <v>39478</v>
      </c>
      <c r="E1158" s="143"/>
      <c r="F1158" s="178">
        <v>40390</v>
      </c>
      <c r="G1158" s="61">
        <v>40390</v>
      </c>
      <c r="H1158" s="68">
        <v>40390</v>
      </c>
      <c r="CM1158" s="38" t="s">
        <v>9</v>
      </c>
      <c r="CN1158" s="52" t="s">
        <v>7</v>
      </c>
      <c r="CO1158" s="52" t="s">
        <v>7</v>
      </c>
      <c r="CP1158" s="46" t="s">
        <v>9</v>
      </c>
      <c r="CQ1158" s="46" t="s">
        <v>9</v>
      </c>
      <c r="CR1158" s="47">
        <v>42339</v>
      </c>
      <c r="CS1158" s="48"/>
      <c r="CT1158" s="6">
        <v>1004</v>
      </c>
    </row>
    <row r="1159" spans="1:98" ht="20.25" customHeight="1" x14ac:dyDescent="0.2">
      <c r="A1159" s="57" t="s">
        <v>954</v>
      </c>
      <c r="B1159" s="59" t="s">
        <v>972</v>
      </c>
      <c r="C1159" s="39" t="s">
        <v>956</v>
      </c>
      <c r="D1159" s="143">
        <v>39435</v>
      </c>
      <c r="E1159" s="143"/>
      <c r="F1159" s="178">
        <v>40543</v>
      </c>
      <c r="G1159" s="61">
        <v>40543</v>
      </c>
      <c r="H1159" s="68">
        <v>40543</v>
      </c>
      <c r="CM1159" s="38" t="s">
        <v>9</v>
      </c>
      <c r="CN1159" s="52" t="s">
        <v>7</v>
      </c>
      <c r="CO1159" s="52" t="s">
        <v>7</v>
      </c>
      <c r="CP1159" s="46" t="s">
        <v>9</v>
      </c>
      <c r="CQ1159" s="46" t="s">
        <v>9</v>
      </c>
      <c r="CR1159" s="47">
        <v>42339</v>
      </c>
      <c r="CS1159" s="48"/>
      <c r="CT1159" s="6">
        <v>1005</v>
      </c>
    </row>
    <row r="1160" spans="1:98" ht="20.25" customHeight="1" x14ac:dyDescent="0.2">
      <c r="A1160" s="57" t="s">
        <v>954</v>
      </c>
      <c r="B1160" s="59" t="s">
        <v>973</v>
      </c>
      <c r="C1160" s="39" t="s">
        <v>956</v>
      </c>
      <c r="D1160" s="143">
        <v>39553</v>
      </c>
      <c r="E1160" s="143"/>
      <c r="F1160" s="178">
        <v>40543</v>
      </c>
      <c r="G1160" s="61">
        <v>40543</v>
      </c>
      <c r="H1160" s="68">
        <v>40543</v>
      </c>
      <c r="CM1160" s="38" t="s">
        <v>9</v>
      </c>
      <c r="CN1160" s="52" t="s">
        <v>7</v>
      </c>
      <c r="CO1160" s="52" t="s">
        <v>7</v>
      </c>
      <c r="CP1160" s="46" t="s">
        <v>9</v>
      </c>
      <c r="CQ1160" s="46" t="s">
        <v>9</v>
      </c>
      <c r="CR1160" s="47">
        <v>42339</v>
      </c>
      <c r="CS1160" s="48"/>
      <c r="CT1160" s="6">
        <v>1006</v>
      </c>
    </row>
    <row r="1161" spans="1:98" ht="20.25" customHeight="1" x14ac:dyDescent="0.2">
      <c r="A1161" s="57" t="s">
        <v>954</v>
      </c>
      <c r="B1161" s="59" t="s">
        <v>974</v>
      </c>
      <c r="C1161" s="39" t="s">
        <v>956</v>
      </c>
      <c r="D1161" s="143">
        <v>39568</v>
      </c>
      <c r="E1161" s="143"/>
      <c r="F1161" s="178">
        <v>40543</v>
      </c>
      <c r="G1161" s="61">
        <v>40543</v>
      </c>
      <c r="H1161" s="68">
        <v>40543</v>
      </c>
      <c r="CM1161" s="38" t="s">
        <v>9</v>
      </c>
      <c r="CN1161" s="52" t="s">
        <v>7</v>
      </c>
      <c r="CO1161" s="52" t="s">
        <v>7</v>
      </c>
      <c r="CP1161" s="46" t="s">
        <v>9</v>
      </c>
      <c r="CQ1161" s="46" t="s">
        <v>9</v>
      </c>
      <c r="CR1161" s="47">
        <v>42339</v>
      </c>
      <c r="CS1161" s="48"/>
      <c r="CT1161" s="6">
        <v>1007</v>
      </c>
    </row>
    <row r="1162" spans="1:98" ht="20.25" customHeight="1" x14ac:dyDescent="0.2">
      <c r="A1162" s="57" t="s">
        <v>954</v>
      </c>
      <c r="B1162" s="59" t="s">
        <v>975</v>
      </c>
      <c r="C1162" s="39" t="s">
        <v>956</v>
      </c>
      <c r="D1162" s="143">
        <v>39580</v>
      </c>
      <c r="E1162" s="143"/>
      <c r="F1162" s="178">
        <v>40693</v>
      </c>
      <c r="G1162" s="61">
        <v>40693</v>
      </c>
      <c r="H1162" s="68">
        <v>40693</v>
      </c>
      <c r="CM1162" s="38" t="s">
        <v>9</v>
      </c>
      <c r="CN1162" s="52" t="s">
        <v>7</v>
      </c>
      <c r="CO1162" s="52" t="s">
        <v>7</v>
      </c>
      <c r="CP1162" s="46" t="s">
        <v>9</v>
      </c>
      <c r="CQ1162" s="46" t="s">
        <v>9</v>
      </c>
      <c r="CR1162" s="47">
        <v>42339</v>
      </c>
      <c r="CS1162" s="48"/>
      <c r="CT1162" s="6">
        <v>1008</v>
      </c>
    </row>
    <row r="1163" spans="1:98" ht="20.25" customHeight="1" x14ac:dyDescent="0.2">
      <c r="A1163" s="57" t="s">
        <v>954</v>
      </c>
      <c r="B1163" s="59" t="s">
        <v>976</v>
      </c>
      <c r="C1163" s="39" t="s">
        <v>956</v>
      </c>
      <c r="D1163" s="143">
        <v>39701</v>
      </c>
      <c r="E1163" s="143"/>
      <c r="F1163" s="178">
        <v>40693</v>
      </c>
      <c r="G1163" s="61">
        <v>40693</v>
      </c>
      <c r="H1163" s="68">
        <v>40693</v>
      </c>
      <c r="CM1163" s="38" t="s">
        <v>9</v>
      </c>
      <c r="CN1163" s="52" t="s">
        <v>7</v>
      </c>
      <c r="CO1163" s="52" t="s">
        <v>7</v>
      </c>
      <c r="CP1163" s="46" t="s">
        <v>9</v>
      </c>
      <c r="CQ1163" s="46" t="s">
        <v>9</v>
      </c>
      <c r="CR1163" s="47">
        <v>42339</v>
      </c>
      <c r="CS1163" s="48"/>
      <c r="CT1163" s="6">
        <v>1009</v>
      </c>
    </row>
    <row r="1164" spans="1:98" ht="20.25" customHeight="1" x14ac:dyDescent="0.2">
      <c r="A1164" s="57" t="s">
        <v>954</v>
      </c>
      <c r="B1164" s="59" t="s">
        <v>977</v>
      </c>
      <c r="C1164" s="39" t="s">
        <v>956</v>
      </c>
      <c r="D1164" s="143">
        <v>39709</v>
      </c>
      <c r="E1164" s="143"/>
      <c r="F1164" s="178">
        <v>40693</v>
      </c>
      <c r="G1164" s="61">
        <v>40693</v>
      </c>
      <c r="H1164" s="68">
        <v>40693</v>
      </c>
      <c r="CM1164" s="38" t="s">
        <v>9</v>
      </c>
      <c r="CN1164" s="52" t="s">
        <v>7</v>
      </c>
      <c r="CO1164" s="52" t="s">
        <v>7</v>
      </c>
      <c r="CP1164" s="46" t="s">
        <v>9</v>
      </c>
      <c r="CQ1164" s="46" t="s">
        <v>9</v>
      </c>
      <c r="CR1164" s="47">
        <v>42339</v>
      </c>
      <c r="CS1164" s="48"/>
      <c r="CT1164" s="6">
        <v>1010</v>
      </c>
    </row>
    <row r="1165" spans="1:98" ht="20.25" customHeight="1" x14ac:dyDescent="0.2">
      <c r="A1165" s="57" t="s">
        <v>954</v>
      </c>
      <c r="B1165" s="59" t="s">
        <v>978</v>
      </c>
      <c r="C1165" s="39" t="s">
        <v>956</v>
      </c>
      <c r="D1165" s="143">
        <v>39870</v>
      </c>
      <c r="E1165" s="143"/>
      <c r="F1165" s="178">
        <v>40693</v>
      </c>
      <c r="G1165" s="61">
        <v>40693</v>
      </c>
      <c r="H1165" s="68">
        <v>40693</v>
      </c>
      <c r="CM1165" s="38" t="s">
        <v>9</v>
      </c>
      <c r="CN1165" s="52" t="s">
        <v>7</v>
      </c>
      <c r="CO1165" s="52" t="s">
        <v>7</v>
      </c>
      <c r="CP1165" s="46" t="s">
        <v>9</v>
      </c>
      <c r="CQ1165" s="46" t="s">
        <v>9</v>
      </c>
      <c r="CR1165" s="47">
        <v>42339</v>
      </c>
      <c r="CS1165" s="48"/>
      <c r="CT1165" s="6">
        <v>1011</v>
      </c>
    </row>
    <row r="1166" spans="1:98" ht="20.25" customHeight="1" x14ac:dyDescent="0.2">
      <c r="A1166" s="57" t="s">
        <v>954</v>
      </c>
      <c r="B1166" s="59" t="s">
        <v>979</v>
      </c>
      <c r="C1166" s="39" t="s">
        <v>956</v>
      </c>
      <c r="D1166" s="143">
        <v>39833</v>
      </c>
      <c r="E1166" s="143"/>
      <c r="F1166" s="178">
        <v>40939</v>
      </c>
      <c r="G1166" s="61">
        <v>40939</v>
      </c>
      <c r="H1166" s="68">
        <v>40939</v>
      </c>
      <c r="CM1166" s="38" t="s">
        <v>9</v>
      </c>
      <c r="CN1166" s="52" t="s">
        <v>7</v>
      </c>
      <c r="CO1166" s="52" t="s">
        <v>7</v>
      </c>
      <c r="CP1166" s="46" t="s">
        <v>9</v>
      </c>
      <c r="CQ1166" s="46" t="s">
        <v>9</v>
      </c>
      <c r="CR1166" s="47">
        <v>42339</v>
      </c>
      <c r="CS1166" s="48"/>
      <c r="CT1166" s="6">
        <v>1012</v>
      </c>
    </row>
    <row r="1167" spans="1:98" ht="20.25" customHeight="1" x14ac:dyDescent="0.2">
      <c r="A1167" s="57" t="s">
        <v>954</v>
      </c>
      <c r="B1167" s="59" t="s">
        <v>980</v>
      </c>
      <c r="C1167" s="39" t="s">
        <v>956</v>
      </c>
      <c r="D1167" s="143">
        <v>39658</v>
      </c>
      <c r="E1167" s="143"/>
      <c r="F1167" s="178">
        <v>40939</v>
      </c>
      <c r="G1167" s="61">
        <v>40939</v>
      </c>
      <c r="H1167" s="68">
        <v>40939</v>
      </c>
      <c r="CM1167" s="38" t="s">
        <v>9</v>
      </c>
      <c r="CN1167" s="52" t="s">
        <v>7</v>
      </c>
      <c r="CO1167" s="52" t="s">
        <v>7</v>
      </c>
      <c r="CP1167" s="46" t="s">
        <v>9</v>
      </c>
      <c r="CQ1167" s="46" t="s">
        <v>9</v>
      </c>
      <c r="CR1167" s="47">
        <v>42339</v>
      </c>
      <c r="CS1167" s="48"/>
      <c r="CT1167" s="6">
        <v>1013</v>
      </c>
    </row>
    <row r="1168" spans="1:98" ht="20.25" customHeight="1" x14ac:dyDescent="0.2">
      <c r="A1168" s="57" t="s">
        <v>954</v>
      </c>
      <c r="B1168" s="59" t="s">
        <v>981</v>
      </c>
      <c r="C1168" s="39" t="s">
        <v>956</v>
      </c>
      <c r="D1168" s="143">
        <v>39852</v>
      </c>
      <c r="E1168" s="143"/>
      <c r="F1168" s="178">
        <v>40939</v>
      </c>
      <c r="G1168" s="61">
        <v>40939</v>
      </c>
      <c r="H1168" s="68">
        <v>40939</v>
      </c>
      <c r="CM1168" s="38" t="s">
        <v>9</v>
      </c>
      <c r="CN1168" s="52" t="s">
        <v>7</v>
      </c>
      <c r="CO1168" s="52" t="s">
        <v>7</v>
      </c>
      <c r="CP1168" s="46" t="s">
        <v>9</v>
      </c>
      <c r="CQ1168" s="46" t="s">
        <v>9</v>
      </c>
      <c r="CR1168" s="47">
        <v>42339</v>
      </c>
      <c r="CS1168" s="48"/>
      <c r="CT1168" s="6">
        <v>1014</v>
      </c>
    </row>
    <row r="1169" spans="1:98" ht="20.25" customHeight="1" x14ac:dyDescent="0.2">
      <c r="A1169" s="57" t="s">
        <v>954</v>
      </c>
      <c r="B1169" s="59" t="s">
        <v>982</v>
      </c>
      <c r="C1169" s="39" t="s">
        <v>956</v>
      </c>
      <c r="D1169" s="143">
        <v>39962</v>
      </c>
      <c r="E1169" s="143"/>
      <c r="F1169" s="178">
        <v>40939</v>
      </c>
      <c r="G1169" s="61">
        <v>40939</v>
      </c>
      <c r="H1169" s="68">
        <v>40939</v>
      </c>
      <c r="CM1169" s="38" t="s">
        <v>9</v>
      </c>
      <c r="CN1169" s="52" t="s">
        <v>7</v>
      </c>
      <c r="CO1169" s="52" t="s">
        <v>7</v>
      </c>
      <c r="CP1169" s="46" t="s">
        <v>9</v>
      </c>
      <c r="CQ1169" s="46" t="s">
        <v>9</v>
      </c>
      <c r="CR1169" s="47">
        <v>42339</v>
      </c>
      <c r="CS1169" s="48"/>
      <c r="CT1169" s="6">
        <v>1015</v>
      </c>
    </row>
    <row r="1170" spans="1:98" ht="20.25" customHeight="1" x14ac:dyDescent="0.2">
      <c r="A1170" s="57" t="s">
        <v>954</v>
      </c>
      <c r="B1170" s="59" t="s">
        <v>983</v>
      </c>
      <c r="C1170" s="39" t="s">
        <v>956</v>
      </c>
      <c r="D1170" s="143">
        <v>40008</v>
      </c>
      <c r="E1170" s="143"/>
      <c r="F1170" s="178">
        <v>41121</v>
      </c>
      <c r="G1170" s="61">
        <v>41121</v>
      </c>
      <c r="H1170" s="68">
        <v>41121</v>
      </c>
      <c r="CM1170" s="38" t="s">
        <v>9</v>
      </c>
      <c r="CN1170" s="52" t="s">
        <v>7</v>
      </c>
      <c r="CO1170" s="52" t="s">
        <v>7</v>
      </c>
      <c r="CP1170" s="46" t="s">
        <v>9</v>
      </c>
      <c r="CQ1170" s="46" t="s">
        <v>9</v>
      </c>
      <c r="CR1170" s="47">
        <v>42339</v>
      </c>
      <c r="CS1170" s="48"/>
      <c r="CT1170" s="6">
        <v>1016</v>
      </c>
    </row>
    <row r="1171" spans="1:98" ht="20.25" customHeight="1" x14ac:dyDescent="0.2">
      <c r="A1171" s="57" t="s">
        <v>954</v>
      </c>
      <c r="B1171" s="59" t="s">
        <v>984</v>
      </c>
      <c r="C1171" s="39" t="s">
        <v>956</v>
      </c>
      <c r="D1171" s="143">
        <v>40071</v>
      </c>
      <c r="E1171" s="143"/>
      <c r="F1171" s="178">
        <v>41121</v>
      </c>
      <c r="G1171" s="61">
        <v>41121</v>
      </c>
      <c r="H1171" s="68">
        <v>41121</v>
      </c>
      <c r="CM1171" s="38" t="s">
        <v>9</v>
      </c>
      <c r="CN1171" s="52" t="s">
        <v>7</v>
      </c>
      <c r="CO1171" s="52" t="s">
        <v>7</v>
      </c>
      <c r="CP1171" s="46" t="s">
        <v>9</v>
      </c>
      <c r="CQ1171" s="46" t="s">
        <v>9</v>
      </c>
      <c r="CR1171" s="47">
        <v>42339</v>
      </c>
      <c r="CS1171" s="48"/>
      <c r="CT1171" s="6">
        <v>1017</v>
      </c>
    </row>
    <row r="1172" spans="1:98" ht="20.25" customHeight="1" x14ac:dyDescent="0.2">
      <c r="A1172" s="57" t="s">
        <v>954</v>
      </c>
      <c r="B1172" s="59" t="s">
        <v>985</v>
      </c>
      <c r="C1172" s="39" t="s">
        <v>956</v>
      </c>
      <c r="D1172" s="143">
        <v>40189</v>
      </c>
      <c r="E1172" s="143"/>
      <c r="F1172" s="178">
        <v>41121</v>
      </c>
      <c r="G1172" s="61">
        <v>41121</v>
      </c>
      <c r="H1172" s="68">
        <v>41121</v>
      </c>
      <c r="CM1172" s="38" t="s">
        <v>9</v>
      </c>
      <c r="CN1172" s="52" t="s">
        <v>7</v>
      </c>
      <c r="CO1172" s="52" t="s">
        <v>7</v>
      </c>
      <c r="CP1172" s="46" t="s">
        <v>9</v>
      </c>
      <c r="CQ1172" s="46" t="s">
        <v>9</v>
      </c>
      <c r="CR1172" s="47">
        <v>42339</v>
      </c>
      <c r="CS1172" s="48"/>
      <c r="CT1172" s="6">
        <v>1018</v>
      </c>
    </row>
    <row r="1173" spans="1:98" ht="20.25" customHeight="1" x14ac:dyDescent="0.2">
      <c r="A1173" s="57" t="s">
        <v>954</v>
      </c>
      <c r="B1173" s="59" t="s">
        <v>986</v>
      </c>
      <c r="C1173" s="39" t="s">
        <v>956</v>
      </c>
      <c r="D1173" s="143">
        <v>40420</v>
      </c>
      <c r="E1173" s="143"/>
      <c r="F1173" s="178">
        <v>41121</v>
      </c>
      <c r="G1173" s="61">
        <v>41121</v>
      </c>
      <c r="H1173" s="68">
        <v>41121</v>
      </c>
      <c r="CM1173" s="38" t="s">
        <v>9</v>
      </c>
      <c r="CN1173" s="52" t="s">
        <v>7</v>
      </c>
      <c r="CO1173" s="52" t="s">
        <v>7</v>
      </c>
      <c r="CP1173" s="46" t="s">
        <v>9</v>
      </c>
      <c r="CQ1173" s="46" t="s">
        <v>9</v>
      </c>
      <c r="CR1173" s="47">
        <v>42339</v>
      </c>
      <c r="CS1173" s="48"/>
      <c r="CT1173" s="6">
        <v>1019</v>
      </c>
    </row>
    <row r="1174" spans="1:98" ht="20.25" customHeight="1" x14ac:dyDescent="0.2">
      <c r="A1174" s="57" t="s">
        <v>954</v>
      </c>
      <c r="B1174" s="59" t="s">
        <v>987</v>
      </c>
      <c r="C1174" s="39" t="s">
        <v>956</v>
      </c>
      <c r="D1174" s="143">
        <v>40360</v>
      </c>
      <c r="E1174" s="143"/>
      <c r="F1174" s="178">
        <v>41121</v>
      </c>
      <c r="G1174" s="61">
        <v>41121</v>
      </c>
      <c r="H1174" s="68">
        <v>41121</v>
      </c>
      <c r="CM1174" s="38" t="s">
        <v>9</v>
      </c>
      <c r="CN1174" s="52" t="s">
        <v>7</v>
      </c>
      <c r="CO1174" s="52" t="s">
        <v>7</v>
      </c>
      <c r="CP1174" s="46" t="s">
        <v>9</v>
      </c>
      <c r="CQ1174" s="46" t="s">
        <v>9</v>
      </c>
      <c r="CR1174" s="47">
        <v>42339</v>
      </c>
      <c r="CS1174" s="48"/>
      <c r="CT1174" s="6">
        <v>1020</v>
      </c>
    </row>
    <row r="1175" spans="1:98" ht="20.25" customHeight="1" x14ac:dyDescent="0.2">
      <c r="A1175" s="57" t="s">
        <v>954</v>
      </c>
      <c r="B1175" s="59" t="s">
        <v>988</v>
      </c>
      <c r="C1175" s="39" t="s">
        <v>956</v>
      </c>
      <c r="D1175" s="143">
        <v>40284</v>
      </c>
      <c r="E1175" s="143"/>
      <c r="F1175" s="178">
        <v>41394</v>
      </c>
      <c r="G1175" s="61">
        <v>41394</v>
      </c>
      <c r="H1175" s="68">
        <v>41394</v>
      </c>
      <c r="CM1175" s="38" t="s">
        <v>9</v>
      </c>
      <c r="CN1175" s="52" t="s">
        <v>7</v>
      </c>
      <c r="CO1175" s="52" t="s">
        <v>7</v>
      </c>
      <c r="CP1175" s="46" t="s">
        <v>9</v>
      </c>
      <c r="CQ1175" s="46" t="s">
        <v>9</v>
      </c>
      <c r="CR1175" s="47">
        <v>42339</v>
      </c>
      <c r="CS1175" s="48"/>
      <c r="CT1175" s="6">
        <v>1021</v>
      </c>
    </row>
    <row r="1176" spans="1:98" ht="20.25" customHeight="1" x14ac:dyDescent="0.2">
      <c r="A1176" s="57" t="s">
        <v>954</v>
      </c>
      <c r="B1176" s="59" t="s">
        <v>989</v>
      </c>
      <c r="C1176" s="39" t="s">
        <v>956</v>
      </c>
      <c r="D1176" s="143">
        <v>40309</v>
      </c>
      <c r="E1176" s="143"/>
      <c r="F1176" s="178">
        <v>41394</v>
      </c>
      <c r="G1176" s="61">
        <v>41394</v>
      </c>
      <c r="H1176" s="68">
        <v>41394</v>
      </c>
      <c r="CM1176" s="38" t="s">
        <v>9</v>
      </c>
      <c r="CN1176" s="52" t="s">
        <v>7</v>
      </c>
      <c r="CO1176" s="52" t="s">
        <v>7</v>
      </c>
      <c r="CP1176" s="46" t="s">
        <v>9</v>
      </c>
      <c r="CQ1176" s="46" t="s">
        <v>9</v>
      </c>
      <c r="CR1176" s="47">
        <v>42339</v>
      </c>
      <c r="CS1176" s="48"/>
      <c r="CT1176" s="6">
        <v>1022</v>
      </c>
    </row>
    <row r="1177" spans="1:98" ht="20.25" customHeight="1" x14ac:dyDescent="0.2">
      <c r="A1177" s="57" t="s">
        <v>954</v>
      </c>
      <c r="B1177" s="59" t="s">
        <v>990</v>
      </c>
      <c r="C1177" s="39" t="s">
        <v>956</v>
      </c>
      <c r="D1177" s="143">
        <v>40367</v>
      </c>
      <c r="E1177" s="143"/>
      <c r="F1177" s="178">
        <v>41394</v>
      </c>
      <c r="G1177" s="61">
        <v>41394</v>
      </c>
      <c r="H1177" s="68">
        <v>41394</v>
      </c>
      <c r="CM1177" s="38" t="s">
        <v>9</v>
      </c>
      <c r="CN1177" s="52" t="s">
        <v>7</v>
      </c>
      <c r="CO1177" s="52" t="s">
        <v>7</v>
      </c>
      <c r="CP1177" s="46" t="s">
        <v>9</v>
      </c>
      <c r="CQ1177" s="46" t="s">
        <v>9</v>
      </c>
      <c r="CR1177" s="47">
        <v>42339</v>
      </c>
      <c r="CS1177" s="48"/>
      <c r="CT1177" s="6">
        <v>1023</v>
      </c>
    </row>
    <row r="1178" spans="1:98" ht="20.25" customHeight="1" x14ac:dyDescent="0.2">
      <c r="A1178" s="57" t="s">
        <v>954</v>
      </c>
      <c r="B1178" s="59" t="s">
        <v>991</v>
      </c>
      <c r="C1178" s="39" t="s">
        <v>956</v>
      </c>
      <c r="D1178" s="143">
        <v>40529</v>
      </c>
      <c r="E1178" s="143"/>
      <c r="F1178" s="178">
        <v>41394</v>
      </c>
      <c r="G1178" s="61">
        <v>41394</v>
      </c>
      <c r="H1178" s="68">
        <v>41394</v>
      </c>
      <c r="CM1178" s="38" t="s">
        <v>9</v>
      </c>
      <c r="CN1178" s="52" t="s">
        <v>7</v>
      </c>
      <c r="CO1178" s="52" t="s">
        <v>7</v>
      </c>
      <c r="CP1178" s="46" t="s">
        <v>9</v>
      </c>
      <c r="CQ1178" s="46" t="s">
        <v>9</v>
      </c>
      <c r="CR1178" s="47">
        <v>42339</v>
      </c>
      <c r="CS1178" s="48"/>
      <c r="CT1178" s="6">
        <v>1024</v>
      </c>
    </row>
    <row r="1179" spans="1:98" ht="20.25" customHeight="1" x14ac:dyDescent="0.2">
      <c r="A1179" s="57" t="s">
        <v>954</v>
      </c>
      <c r="B1179" s="59" t="s">
        <v>992</v>
      </c>
      <c r="C1179" s="39" t="s">
        <v>956</v>
      </c>
      <c r="D1179" s="143">
        <v>40522</v>
      </c>
      <c r="E1179" s="143"/>
      <c r="F1179" s="178">
        <v>41639</v>
      </c>
      <c r="G1179" s="61">
        <v>41639</v>
      </c>
      <c r="H1179" s="68">
        <v>41639</v>
      </c>
      <c r="CM1179" s="38" t="s">
        <v>9</v>
      </c>
      <c r="CN1179" s="52" t="s">
        <v>7</v>
      </c>
      <c r="CO1179" s="52" t="s">
        <v>7</v>
      </c>
      <c r="CP1179" s="46" t="s">
        <v>9</v>
      </c>
      <c r="CQ1179" s="46" t="s">
        <v>9</v>
      </c>
      <c r="CR1179" s="47">
        <v>42339</v>
      </c>
      <c r="CS1179" s="48"/>
      <c r="CT1179" s="6">
        <v>1025</v>
      </c>
    </row>
    <row r="1180" spans="1:98" ht="20.25" customHeight="1" x14ac:dyDescent="0.2">
      <c r="A1180" s="57" t="s">
        <v>954</v>
      </c>
      <c r="B1180" s="59" t="s">
        <v>993</v>
      </c>
      <c r="C1180" s="39" t="s">
        <v>956</v>
      </c>
      <c r="D1180" s="143">
        <v>40422</v>
      </c>
      <c r="E1180" s="143"/>
      <c r="F1180" s="178">
        <v>41639</v>
      </c>
      <c r="G1180" s="61">
        <v>41639</v>
      </c>
      <c r="H1180" s="68">
        <v>41639</v>
      </c>
      <c r="CM1180" s="38" t="s">
        <v>9</v>
      </c>
      <c r="CN1180" s="52" t="s">
        <v>7</v>
      </c>
      <c r="CO1180" s="52" t="s">
        <v>7</v>
      </c>
      <c r="CP1180" s="46" t="s">
        <v>9</v>
      </c>
      <c r="CQ1180" s="46" t="s">
        <v>9</v>
      </c>
      <c r="CR1180" s="47">
        <v>42339</v>
      </c>
      <c r="CS1180" s="48"/>
      <c r="CT1180" s="6">
        <v>1026</v>
      </c>
    </row>
    <row r="1181" spans="1:98" ht="20.25" customHeight="1" x14ac:dyDescent="0.2">
      <c r="A1181" s="57" t="s">
        <v>954</v>
      </c>
      <c r="B1181" s="59" t="s">
        <v>994</v>
      </c>
      <c r="C1181" s="39" t="s">
        <v>956</v>
      </c>
      <c r="D1181" s="143">
        <v>40529</v>
      </c>
      <c r="E1181" s="143"/>
      <c r="F1181" s="178">
        <v>41670</v>
      </c>
      <c r="G1181" s="61">
        <v>41670</v>
      </c>
      <c r="H1181" s="68">
        <v>41670</v>
      </c>
      <c r="CM1181" s="38" t="s">
        <v>9</v>
      </c>
      <c r="CN1181" s="52" t="s">
        <v>7</v>
      </c>
      <c r="CO1181" s="52" t="s">
        <v>7</v>
      </c>
      <c r="CP1181" s="46" t="s">
        <v>9</v>
      </c>
      <c r="CQ1181" s="46" t="s">
        <v>9</v>
      </c>
      <c r="CR1181" s="47">
        <v>42339</v>
      </c>
      <c r="CS1181" s="48"/>
      <c r="CT1181" s="6">
        <v>1027</v>
      </c>
    </row>
    <row r="1182" spans="1:98" ht="20.25" customHeight="1" x14ac:dyDescent="0.2">
      <c r="A1182" s="57" t="s">
        <v>954</v>
      </c>
      <c r="B1182" s="59" t="s">
        <v>995</v>
      </c>
      <c r="C1182" s="39" t="s">
        <v>956</v>
      </c>
      <c r="D1182" s="143">
        <v>40686</v>
      </c>
      <c r="E1182" s="143"/>
      <c r="F1182" s="178">
        <v>41790</v>
      </c>
      <c r="G1182" s="61">
        <v>41790</v>
      </c>
      <c r="H1182" s="68">
        <v>41790</v>
      </c>
      <c r="CM1182" s="38" t="s">
        <v>9</v>
      </c>
      <c r="CN1182" s="52" t="s">
        <v>7</v>
      </c>
      <c r="CO1182" s="52" t="s">
        <v>7</v>
      </c>
      <c r="CP1182" s="46" t="s">
        <v>9</v>
      </c>
      <c r="CQ1182" s="46" t="s">
        <v>9</v>
      </c>
      <c r="CR1182" s="47">
        <v>42339</v>
      </c>
      <c r="CS1182" s="48"/>
      <c r="CT1182" s="6">
        <v>1028</v>
      </c>
    </row>
    <row r="1183" spans="1:98" ht="20.25" customHeight="1" x14ac:dyDescent="0.2">
      <c r="A1183" s="57" t="s">
        <v>954</v>
      </c>
      <c r="B1183" s="59" t="s">
        <v>996</v>
      </c>
      <c r="C1183" s="39" t="s">
        <v>956</v>
      </c>
      <c r="D1183" s="143">
        <v>41052</v>
      </c>
      <c r="E1183" s="143"/>
      <c r="F1183" s="178">
        <v>41790</v>
      </c>
      <c r="G1183" s="61">
        <v>41790</v>
      </c>
      <c r="H1183" s="68">
        <v>41790</v>
      </c>
      <c r="CM1183" s="38" t="s">
        <v>9</v>
      </c>
      <c r="CN1183" s="52" t="s">
        <v>7</v>
      </c>
      <c r="CO1183" s="52" t="s">
        <v>7</v>
      </c>
      <c r="CP1183" s="46" t="s">
        <v>9</v>
      </c>
      <c r="CQ1183" s="46" t="s">
        <v>9</v>
      </c>
      <c r="CR1183" s="47">
        <v>42339</v>
      </c>
      <c r="CS1183" s="48"/>
      <c r="CT1183" s="6">
        <v>1029</v>
      </c>
    </row>
    <row r="1184" spans="1:98" ht="20.25" customHeight="1" x14ac:dyDescent="0.2">
      <c r="A1184" s="57" t="s">
        <v>954</v>
      </c>
      <c r="B1184" s="59" t="s">
        <v>997</v>
      </c>
      <c r="C1184" s="39" t="s">
        <v>956</v>
      </c>
      <c r="D1184" s="143">
        <v>40570</v>
      </c>
      <c r="E1184" s="143"/>
      <c r="F1184" s="178">
        <v>41670</v>
      </c>
      <c r="G1184" s="61">
        <v>41670</v>
      </c>
      <c r="H1184" s="68">
        <v>41670</v>
      </c>
      <c r="CM1184" s="38" t="s">
        <v>9</v>
      </c>
      <c r="CN1184" s="52" t="s">
        <v>7</v>
      </c>
      <c r="CO1184" s="52" t="s">
        <v>7</v>
      </c>
      <c r="CP1184" s="46" t="s">
        <v>9</v>
      </c>
      <c r="CQ1184" s="46" t="s">
        <v>9</v>
      </c>
      <c r="CR1184" s="47">
        <v>42339</v>
      </c>
      <c r="CS1184" s="48"/>
      <c r="CT1184" s="6">
        <v>1030</v>
      </c>
    </row>
    <row r="1185" spans="1:98" ht="20.25" customHeight="1" x14ac:dyDescent="0.2">
      <c r="A1185" s="57" t="s">
        <v>954</v>
      </c>
      <c r="B1185" s="59" t="s">
        <v>998</v>
      </c>
      <c r="C1185" s="39" t="s">
        <v>956</v>
      </c>
      <c r="D1185" s="143">
        <v>40651</v>
      </c>
      <c r="E1185" s="143"/>
      <c r="F1185" s="178">
        <v>41670</v>
      </c>
      <c r="G1185" s="61">
        <v>41670</v>
      </c>
      <c r="H1185" s="68">
        <v>41670</v>
      </c>
      <c r="CM1185" s="38" t="s">
        <v>9</v>
      </c>
      <c r="CN1185" s="52" t="s">
        <v>7</v>
      </c>
      <c r="CO1185" s="52" t="s">
        <v>7</v>
      </c>
      <c r="CP1185" s="46" t="s">
        <v>9</v>
      </c>
      <c r="CQ1185" s="46" t="s">
        <v>9</v>
      </c>
      <c r="CR1185" s="47">
        <v>42339</v>
      </c>
      <c r="CS1185" s="48"/>
      <c r="CT1185" s="6">
        <v>1031</v>
      </c>
    </row>
    <row r="1186" spans="1:98" ht="20.25" customHeight="1" x14ac:dyDescent="0.2">
      <c r="A1186" s="57" t="s">
        <v>954</v>
      </c>
      <c r="B1186" s="59" t="s">
        <v>999</v>
      </c>
      <c r="C1186" s="39" t="s">
        <v>956</v>
      </c>
      <c r="D1186" s="143">
        <v>40787</v>
      </c>
      <c r="E1186" s="143"/>
      <c r="F1186" s="178">
        <v>41670</v>
      </c>
      <c r="G1186" s="61">
        <v>41670</v>
      </c>
      <c r="H1186" s="68">
        <v>41670</v>
      </c>
      <c r="CM1186" s="38" t="s">
        <v>9</v>
      </c>
      <c r="CN1186" s="52" t="s">
        <v>7</v>
      </c>
      <c r="CO1186" s="52" t="s">
        <v>7</v>
      </c>
      <c r="CP1186" s="46" t="s">
        <v>9</v>
      </c>
      <c r="CQ1186" s="46" t="s">
        <v>9</v>
      </c>
      <c r="CR1186" s="47">
        <v>42339</v>
      </c>
      <c r="CS1186" s="48"/>
      <c r="CT1186" s="6">
        <v>1032</v>
      </c>
    </row>
    <row r="1187" spans="1:98" ht="20.25" customHeight="1" x14ac:dyDescent="0.2">
      <c r="A1187" s="57" t="s">
        <v>954</v>
      </c>
      <c r="B1187" s="59" t="s">
        <v>1000</v>
      </c>
      <c r="C1187" s="39" t="s">
        <v>956</v>
      </c>
      <c r="D1187" s="143">
        <v>40996</v>
      </c>
      <c r="E1187" s="143"/>
      <c r="F1187" s="178">
        <v>41670</v>
      </c>
      <c r="G1187" s="61">
        <v>41670</v>
      </c>
      <c r="H1187" s="68">
        <v>41670</v>
      </c>
      <c r="CM1187" s="38" t="s">
        <v>9</v>
      </c>
      <c r="CN1187" s="52" t="s">
        <v>7</v>
      </c>
      <c r="CO1187" s="52" t="s">
        <v>7</v>
      </c>
      <c r="CP1187" s="46" t="s">
        <v>9</v>
      </c>
      <c r="CQ1187" s="46" t="s">
        <v>9</v>
      </c>
      <c r="CR1187" s="47">
        <v>42339</v>
      </c>
      <c r="CS1187" s="48"/>
      <c r="CT1187" s="6">
        <v>1033</v>
      </c>
    </row>
    <row r="1188" spans="1:98" ht="20.25" customHeight="1" x14ac:dyDescent="0.2">
      <c r="A1188" s="57" t="s">
        <v>954</v>
      </c>
      <c r="B1188" s="59" t="s">
        <v>1001</v>
      </c>
      <c r="C1188" s="39" t="s">
        <v>956</v>
      </c>
      <c r="D1188" s="143">
        <v>40966</v>
      </c>
      <c r="E1188" s="143"/>
      <c r="F1188" s="178">
        <v>41912</v>
      </c>
      <c r="G1188" s="61">
        <v>41912</v>
      </c>
      <c r="H1188" s="68">
        <v>41912</v>
      </c>
      <c r="CM1188" s="38" t="s">
        <v>9</v>
      </c>
      <c r="CN1188" s="52" t="s">
        <v>7</v>
      </c>
      <c r="CO1188" s="52" t="s">
        <v>7</v>
      </c>
      <c r="CP1188" s="46" t="s">
        <v>9</v>
      </c>
      <c r="CQ1188" s="46" t="s">
        <v>9</v>
      </c>
      <c r="CR1188" s="47">
        <v>42339</v>
      </c>
      <c r="CS1188" s="48"/>
      <c r="CT1188" s="6">
        <v>1034</v>
      </c>
    </row>
    <row r="1189" spans="1:98" ht="20.25" customHeight="1" x14ac:dyDescent="0.2">
      <c r="A1189" s="57" t="s">
        <v>954</v>
      </c>
      <c r="B1189" s="59" t="s">
        <v>1002</v>
      </c>
      <c r="C1189" s="39" t="s">
        <v>956</v>
      </c>
      <c r="D1189" s="143">
        <v>41214</v>
      </c>
      <c r="E1189" s="143"/>
      <c r="F1189" s="178">
        <v>41912</v>
      </c>
      <c r="G1189" s="61">
        <v>41912</v>
      </c>
      <c r="H1189" s="68">
        <v>41912</v>
      </c>
      <c r="CM1189" s="38" t="s">
        <v>9</v>
      </c>
      <c r="CN1189" s="52" t="s">
        <v>7</v>
      </c>
      <c r="CO1189" s="52" t="s">
        <v>7</v>
      </c>
      <c r="CP1189" s="46" t="s">
        <v>9</v>
      </c>
      <c r="CQ1189" s="46" t="s">
        <v>9</v>
      </c>
      <c r="CR1189" s="47">
        <v>42339</v>
      </c>
      <c r="CS1189" s="48"/>
      <c r="CT1189" s="6">
        <v>1035</v>
      </c>
    </row>
    <row r="1190" spans="1:98" ht="20.25" customHeight="1" x14ac:dyDescent="0.2">
      <c r="A1190" s="57" t="s">
        <v>954</v>
      </c>
      <c r="B1190" s="59" t="s">
        <v>1003</v>
      </c>
      <c r="C1190" s="39" t="s">
        <v>956</v>
      </c>
      <c r="D1190" s="143">
        <v>41390</v>
      </c>
      <c r="E1190" s="143"/>
      <c r="F1190" s="178">
        <v>41912</v>
      </c>
      <c r="G1190" s="61">
        <v>41912</v>
      </c>
      <c r="H1190" s="68">
        <v>41912</v>
      </c>
      <c r="CM1190" s="38" t="s">
        <v>9</v>
      </c>
      <c r="CN1190" s="52" t="s">
        <v>7</v>
      </c>
      <c r="CO1190" s="52" t="s">
        <v>7</v>
      </c>
      <c r="CP1190" s="46" t="s">
        <v>9</v>
      </c>
      <c r="CQ1190" s="46" t="s">
        <v>9</v>
      </c>
      <c r="CR1190" s="47">
        <v>42339</v>
      </c>
      <c r="CS1190" s="48"/>
      <c r="CT1190" s="6">
        <v>1036</v>
      </c>
    </row>
    <row r="1191" spans="1:98" ht="20.25" customHeight="1" x14ac:dyDescent="0.2">
      <c r="A1191" s="57" t="s">
        <v>954</v>
      </c>
      <c r="B1191" s="59" t="s">
        <v>1004</v>
      </c>
      <c r="C1191" s="39" t="s">
        <v>956</v>
      </c>
      <c r="D1191" s="143">
        <v>41386</v>
      </c>
      <c r="E1191" s="143"/>
      <c r="F1191" s="178">
        <v>42400</v>
      </c>
      <c r="G1191" s="61">
        <v>42400</v>
      </c>
      <c r="H1191" s="68">
        <v>42400</v>
      </c>
      <c r="CM1191" s="38" t="s">
        <v>6</v>
      </c>
      <c r="CN1191" s="52" t="s">
        <v>7</v>
      </c>
      <c r="CO1191" s="52" t="s">
        <v>7</v>
      </c>
      <c r="CP1191" s="46" t="s">
        <v>9</v>
      </c>
      <c r="CQ1191" s="46" t="s">
        <v>9</v>
      </c>
      <c r="CR1191" s="47">
        <v>42154</v>
      </c>
      <c r="CS1191" s="48"/>
      <c r="CT1191" s="6">
        <v>1037</v>
      </c>
    </row>
    <row r="1192" spans="1:98" ht="20.25" customHeight="1" x14ac:dyDescent="0.2">
      <c r="A1192" s="57" t="s">
        <v>954</v>
      </c>
      <c r="B1192" s="59" t="s">
        <v>1005</v>
      </c>
      <c r="C1192" s="39" t="s">
        <v>956</v>
      </c>
      <c r="D1192" s="143">
        <v>41437</v>
      </c>
      <c r="E1192" s="143"/>
      <c r="F1192" s="178">
        <v>42400</v>
      </c>
      <c r="G1192" s="61">
        <v>42400</v>
      </c>
      <c r="H1192" s="68">
        <v>42400</v>
      </c>
      <c r="CM1192" s="38" t="s">
        <v>6</v>
      </c>
      <c r="CN1192" s="52" t="s">
        <v>7</v>
      </c>
      <c r="CO1192" s="52" t="s">
        <v>7</v>
      </c>
      <c r="CP1192" s="46" t="s">
        <v>9</v>
      </c>
      <c r="CQ1192" s="46" t="s">
        <v>9</v>
      </c>
      <c r="CR1192" s="47">
        <v>42154</v>
      </c>
      <c r="CS1192" s="48"/>
      <c r="CT1192" s="6">
        <v>1038</v>
      </c>
    </row>
    <row r="1193" spans="1:98" ht="20.25" customHeight="1" x14ac:dyDescent="0.2">
      <c r="A1193" s="57" t="s">
        <v>954</v>
      </c>
      <c r="B1193" s="59" t="s">
        <v>1005</v>
      </c>
      <c r="C1193" s="39" t="s">
        <v>956</v>
      </c>
      <c r="D1193" s="143">
        <v>41477</v>
      </c>
      <c r="E1193" s="143"/>
      <c r="F1193" s="178">
        <v>42400</v>
      </c>
      <c r="G1193" s="61">
        <v>42400</v>
      </c>
      <c r="H1193" s="68">
        <v>42400</v>
      </c>
      <c r="CM1193" s="38" t="s">
        <v>6</v>
      </c>
      <c r="CN1193" s="52" t="s">
        <v>7</v>
      </c>
      <c r="CO1193" s="52" t="s">
        <v>7</v>
      </c>
      <c r="CP1193" s="46" t="s">
        <v>9</v>
      </c>
      <c r="CQ1193" s="46" t="s">
        <v>9</v>
      </c>
      <c r="CR1193" s="47">
        <v>42154</v>
      </c>
      <c r="CS1193" s="48"/>
      <c r="CT1193" s="6">
        <v>1039</v>
      </c>
    </row>
    <row r="1194" spans="1:98" ht="20.25" customHeight="1" x14ac:dyDescent="0.2">
      <c r="A1194" s="57" t="s">
        <v>954</v>
      </c>
      <c r="B1194" s="59" t="s">
        <v>1006</v>
      </c>
      <c r="C1194" s="39" t="s">
        <v>956</v>
      </c>
      <c r="D1194" s="143">
        <v>41593</v>
      </c>
      <c r="E1194" s="143"/>
      <c r="F1194" s="178">
        <v>42400</v>
      </c>
      <c r="G1194" s="61">
        <v>42400</v>
      </c>
      <c r="H1194" s="68">
        <v>42400</v>
      </c>
      <c r="CM1194" s="38" t="s">
        <v>6</v>
      </c>
      <c r="CN1194" s="52" t="s">
        <v>7</v>
      </c>
      <c r="CO1194" s="52" t="s">
        <v>7</v>
      </c>
      <c r="CP1194" s="46" t="s">
        <v>9</v>
      </c>
      <c r="CQ1194" s="46" t="s">
        <v>9</v>
      </c>
      <c r="CR1194" s="47">
        <v>42154</v>
      </c>
      <c r="CS1194" s="48"/>
      <c r="CT1194" s="6">
        <v>1040</v>
      </c>
    </row>
    <row r="1195" spans="1:98" ht="20.25" customHeight="1" x14ac:dyDescent="0.2">
      <c r="A1195" s="57" t="s">
        <v>954</v>
      </c>
      <c r="B1195" s="59" t="s">
        <v>1007</v>
      </c>
      <c r="C1195" s="39" t="s">
        <v>956</v>
      </c>
      <c r="D1195" s="143">
        <v>41721</v>
      </c>
      <c r="E1195" s="143"/>
      <c r="F1195" s="178">
        <v>42400</v>
      </c>
      <c r="G1195" s="61">
        <v>42400</v>
      </c>
      <c r="H1195" s="68">
        <v>42400</v>
      </c>
      <c r="CM1195" s="38" t="s">
        <v>6</v>
      </c>
      <c r="CN1195" s="52" t="s">
        <v>7</v>
      </c>
      <c r="CO1195" s="52" t="s">
        <v>7</v>
      </c>
      <c r="CP1195" s="46" t="s">
        <v>9</v>
      </c>
      <c r="CQ1195" s="46" t="s">
        <v>9</v>
      </c>
      <c r="CR1195" s="47">
        <v>42154</v>
      </c>
      <c r="CS1195" s="48"/>
      <c r="CT1195" s="6">
        <v>1041</v>
      </c>
    </row>
    <row r="1196" spans="1:98" ht="20.25" customHeight="1" x14ac:dyDescent="0.2">
      <c r="A1196" s="57" t="s">
        <v>954</v>
      </c>
      <c r="B1196" s="59" t="s">
        <v>1008</v>
      </c>
      <c r="C1196" s="39" t="s">
        <v>956</v>
      </c>
      <c r="D1196" s="143">
        <v>41856</v>
      </c>
      <c r="E1196" s="143"/>
      <c r="F1196" s="178">
        <v>42400</v>
      </c>
      <c r="G1196" s="61">
        <v>42400</v>
      </c>
      <c r="H1196" s="68">
        <v>42400</v>
      </c>
      <c r="CM1196" s="38" t="s">
        <v>6</v>
      </c>
      <c r="CN1196" s="52" t="s">
        <v>7</v>
      </c>
      <c r="CO1196" s="52" t="s">
        <v>7</v>
      </c>
      <c r="CP1196" s="46" t="s">
        <v>9</v>
      </c>
      <c r="CQ1196" s="46" t="s">
        <v>9</v>
      </c>
      <c r="CR1196" s="47">
        <v>42154</v>
      </c>
      <c r="CS1196" s="48"/>
      <c r="CT1196" s="6">
        <v>1042</v>
      </c>
    </row>
    <row r="1197" spans="1:98" ht="20.25" customHeight="1" x14ac:dyDescent="0.2">
      <c r="A1197" s="57" t="s">
        <v>954</v>
      </c>
      <c r="B1197" s="59" t="s">
        <v>1009</v>
      </c>
      <c r="C1197" s="39" t="s">
        <v>956</v>
      </c>
      <c r="D1197" s="143">
        <v>41591</v>
      </c>
      <c r="E1197" s="143"/>
      <c r="F1197" s="178">
        <v>42916</v>
      </c>
      <c r="G1197" s="61">
        <v>42916</v>
      </c>
      <c r="H1197" s="68">
        <v>42916</v>
      </c>
      <c r="CM1197" s="38" t="s">
        <v>6</v>
      </c>
      <c r="CN1197" s="52" t="s">
        <v>7</v>
      </c>
      <c r="CO1197" s="52" t="s">
        <v>7</v>
      </c>
      <c r="CP1197" s="46" t="s">
        <v>9</v>
      </c>
      <c r="CQ1197" s="46" t="s">
        <v>9</v>
      </c>
      <c r="CR1197" s="47">
        <v>42339</v>
      </c>
      <c r="CS1197" s="48"/>
      <c r="CT1197" s="6">
        <v>1043</v>
      </c>
    </row>
    <row r="1198" spans="1:98" ht="20.25" customHeight="1" x14ac:dyDescent="0.2">
      <c r="A1198" s="57" t="s">
        <v>954</v>
      </c>
      <c r="B1198" s="59" t="s">
        <v>1010</v>
      </c>
      <c r="C1198" s="39" t="s">
        <v>956</v>
      </c>
      <c r="D1198" s="143">
        <v>41614</v>
      </c>
      <c r="E1198" s="143"/>
      <c r="F1198" s="178">
        <v>42916</v>
      </c>
      <c r="G1198" s="61">
        <v>42916</v>
      </c>
      <c r="H1198" s="68">
        <v>42916</v>
      </c>
      <c r="CM1198" s="38" t="s">
        <v>6</v>
      </c>
      <c r="CN1198" s="52" t="s">
        <v>7</v>
      </c>
      <c r="CO1198" s="52" t="s">
        <v>7</v>
      </c>
      <c r="CP1198" s="46" t="s">
        <v>9</v>
      </c>
      <c r="CQ1198" s="46" t="s">
        <v>9</v>
      </c>
      <c r="CR1198" s="47">
        <v>42339</v>
      </c>
      <c r="CS1198" s="48"/>
      <c r="CT1198" s="6">
        <v>1044</v>
      </c>
    </row>
    <row r="1199" spans="1:98" ht="20.25" customHeight="1" x14ac:dyDescent="0.2">
      <c r="A1199" s="57" t="s">
        <v>954</v>
      </c>
      <c r="B1199" s="59" t="s">
        <v>1011</v>
      </c>
      <c r="C1199" s="39" t="s">
        <v>956</v>
      </c>
      <c r="D1199" s="143">
        <v>41719</v>
      </c>
      <c r="E1199" s="143"/>
      <c r="F1199" s="178">
        <v>42916</v>
      </c>
      <c r="G1199" s="61">
        <v>42916</v>
      </c>
      <c r="H1199" s="68">
        <v>42916</v>
      </c>
      <c r="CM1199" s="38" t="s">
        <v>6</v>
      </c>
      <c r="CN1199" s="52" t="s">
        <v>7</v>
      </c>
      <c r="CO1199" s="52" t="s">
        <v>7</v>
      </c>
      <c r="CP1199" s="46" t="s">
        <v>9</v>
      </c>
      <c r="CQ1199" s="46" t="s">
        <v>9</v>
      </c>
      <c r="CR1199" s="47">
        <v>42339</v>
      </c>
      <c r="CS1199" s="48"/>
      <c r="CT1199" s="6">
        <v>1045</v>
      </c>
    </row>
    <row r="1200" spans="1:98" ht="20.25" customHeight="1" x14ac:dyDescent="0.2">
      <c r="A1200" s="57" t="s">
        <v>954</v>
      </c>
      <c r="B1200" s="59" t="s">
        <v>1012</v>
      </c>
      <c r="C1200" s="39" t="s">
        <v>956</v>
      </c>
      <c r="D1200" s="143">
        <v>41834</v>
      </c>
      <c r="E1200" s="143"/>
      <c r="F1200" s="178">
        <v>42916</v>
      </c>
      <c r="G1200" s="61">
        <v>42916</v>
      </c>
      <c r="H1200" s="68">
        <v>42916</v>
      </c>
      <c r="CM1200" s="38" t="s">
        <v>6</v>
      </c>
      <c r="CN1200" s="52" t="s">
        <v>7</v>
      </c>
      <c r="CO1200" s="52" t="s">
        <v>7</v>
      </c>
      <c r="CP1200" s="46" t="s">
        <v>9</v>
      </c>
      <c r="CQ1200" s="46" t="s">
        <v>9</v>
      </c>
      <c r="CR1200" s="47">
        <v>42339</v>
      </c>
      <c r="CS1200" s="48"/>
      <c r="CT1200" s="6">
        <v>1046</v>
      </c>
    </row>
    <row r="1201" spans="1:98" ht="20.25" customHeight="1" x14ac:dyDescent="0.2">
      <c r="A1201" s="57" t="s">
        <v>954</v>
      </c>
      <c r="B1201" s="59" t="s">
        <v>1013</v>
      </c>
      <c r="C1201" s="39" t="s">
        <v>956</v>
      </c>
      <c r="D1201" s="143">
        <v>41981</v>
      </c>
      <c r="E1201" s="143"/>
      <c r="F1201" s="178">
        <v>42916</v>
      </c>
      <c r="G1201" s="61">
        <v>42916</v>
      </c>
      <c r="H1201" s="68">
        <v>42916</v>
      </c>
      <c r="CM1201" s="38" t="s">
        <v>6</v>
      </c>
      <c r="CN1201" s="52" t="s">
        <v>7</v>
      </c>
      <c r="CO1201" s="52" t="s">
        <v>7</v>
      </c>
      <c r="CP1201" s="46" t="s">
        <v>9</v>
      </c>
      <c r="CQ1201" s="46" t="s">
        <v>9</v>
      </c>
      <c r="CR1201" s="47">
        <v>42339</v>
      </c>
      <c r="CS1201" s="48"/>
      <c r="CT1201" s="6">
        <v>1047</v>
      </c>
    </row>
    <row r="1202" spans="1:98" ht="20.25" customHeight="1" x14ac:dyDescent="0.2">
      <c r="A1202" s="57" t="s">
        <v>954</v>
      </c>
      <c r="B1202" s="59" t="s">
        <v>1014</v>
      </c>
      <c r="C1202" s="39" t="s">
        <v>956</v>
      </c>
      <c r="D1202" s="143">
        <v>42089</v>
      </c>
      <c r="E1202" s="143"/>
      <c r="F1202" s="178">
        <v>42916</v>
      </c>
      <c r="G1202" s="61">
        <v>42916</v>
      </c>
      <c r="H1202" s="68">
        <v>42916</v>
      </c>
      <c r="CM1202" s="38" t="s">
        <v>6</v>
      </c>
      <c r="CN1202" s="52" t="s">
        <v>7</v>
      </c>
      <c r="CO1202" s="52" t="s">
        <v>7</v>
      </c>
      <c r="CP1202" s="46" t="s">
        <v>9</v>
      </c>
      <c r="CQ1202" s="46" t="s">
        <v>9</v>
      </c>
      <c r="CR1202" s="47">
        <v>42339</v>
      </c>
      <c r="CS1202" s="48"/>
      <c r="CT1202" s="6">
        <v>1048</v>
      </c>
    </row>
    <row r="1203" spans="1:98" ht="20.25" customHeight="1" x14ac:dyDescent="0.2">
      <c r="A1203" s="57" t="s">
        <v>954</v>
      </c>
      <c r="B1203" s="59" t="s">
        <v>1015</v>
      </c>
      <c r="C1203" s="39" t="s">
        <v>956</v>
      </c>
      <c r="D1203" s="143">
        <v>42279</v>
      </c>
      <c r="E1203" s="143"/>
      <c r="F1203" s="178">
        <v>42916</v>
      </c>
      <c r="G1203" s="61">
        <v>42916</v>
      </c>
      <c r="H1203" s="68">
        <v>42916</v>
      </c>
      <c r="CM1203" s="38" t="s">
        <v>6</v>
      </c>
      <c r="CN1203" s="52" t="s">
        <v>7</v>
      </c>
      <c r="CO1203" s="52" t="s">
        <v>7</v>
      </c>
      <c r="CP1203" s="46" t="s">
        <v>9</v>
      </c>
      <c r="CQ1203" s="46" t="s">
        <v>9</v>
      </c>
      <c r="CR1203" s="47">
        <v>42339</v>
      </c>
      <c r="CS1203" s="48"/>
      <c r="CT1203" s="6">
        <v>1049</v>
      </c>
    </row>
    <row r="1204" spans="1:98" ht="20.25" customHeight="1" x14ac:dyDescent="0.2">
      <c r="A1204" s="57" t="s">
        <v>954</v>
      </c>
      <c r="B1204" s="59" t="s">
        <v>1016</v>
      </c>
      <c r="C1204" s="39" t="s">
        <v>956</v>
      </c>
      <c r="D1204" s="143">
        <v>41768</v>
      </c>
      <c r="E1204" s="143"/>
      <c r="F1204" s="178">
        <v>43100</v>
      </c>
      <c r="G1204" s="61">
        <v>43100</v>
      </c>
      <c r="H1204" s="68">
        <v>43100</v>
      </c>
      <c r="CM1204" s="38" t="s">
        <v>6</v>
      </c>
      <c r="CN1204" s="52" t="s">
        <v>7</v>
      </c>
      <c r="CO1204" s="52" t="s">
        <v>7</v>
      </c>
      <c r="CP1204" s="46" t="s">
        <v>9</v>
      </c>
      <c r="CQ1204" s="46" t="s">
        <v>9</v>
      </c>
      <c r="CR1204" s="47">
        <v>42339</v>
      </c>
      <c r="CS1204" s="48"/>
      <c r="CT1204" s="6">
        <v>1050</v>
      </c>
    </row>
    <row r="1205" spans="1:98" ht="20.25" customHeight="1" x14ac:dyDescent="0.2">
      <c r="A1205" s="57" t="s">
        <v>954</v>
      </c>
      <c r="B1205" s="59" t="s">
        <v>1017</v>
      </c>
      <c r="C1205" s="39" t="s">
        <v>956</v>
      </c>
      <c r="D1205" s="143">
        <v>42002</v>
      </c>
      <c r="E1205" s="143"/>
      <c r="F1205" s="178">
        <v>43100</v>
      </c>
      <c r="G1205" s="61">
        <v>43100</v>
      </c>
      <c r="H1205" s="68">
        <v>43100</v>
      </c>
      <c r="CM1205" s="38" t="s">
        <v>6</v>
      </c>
      <c r="CN1205" s="52" t="s">
        <v>7</v>
      </c>
      <c r="CO1205" s="52" t="s">
        <v>7</v>
      </c>
      <c r="CP1205" s="46" t="s">
        <v>9</v>
      </c>
      <c r="CQ1205" s="46" t="s">
        <v>9</v>
      </c>
      <c r="CR1205" s="47">
        <v>42339</v>
      </c>
      <c r="CS1205" s="48"/>
      <c r="CT1205" s="6">
        <v>1051</v>
      </c>
    </row>
    <row r="1206" spans="1:98" ht="20.25" customHeight="1" x14ac:dyDescent="0.2">
      <c r="A1206" s="57" t="s">
        <v>954</v>
      </c>
      <c r="B1206" s="59" t="s">
        <v>1018</v>
      </c>
      <c r="C1206" s="39" t="s">
        <v>956</v>
      </c>
      <c r="D1206" s="143">
        <v>42115</v>
      </c>
      <c r="E1206" s="143"/>
      <c r="F1206" s="178">
        <v>43100</v>
      </c>
      <c r="G1206" s="61">
        <v>43100</v>
      </c>
      <c r="H1206" s="68">
        <v>43100</v>
      </c>
      <c r="CM1206" s="38" t="s">
        <v>6</v>
      </c>
      <c r="CN1206" s="52" t="s">
        <v>7</v>
      </c>
      <c r="CO1206" s="52" t="s">
        <v>7</v>
      </c>
      <c r="CP1206" s="46" t="s">
        <v>9</v>
      </c>
      <c r="CQ1206" s="46" t="s">
        <v>9</v>
      </c>
      <c r="CR1206" s="47">
        <v>42277</v>
      </c>
      <c r="CS1206" s="48"/>
      <c r="CT1206" s="6">
        <v>1052</v>
      </c>
    </row>
    <row r="1207" spans="1:98" ht="20.25" customHeight="1" x14ac:dyDescent="0.2">
      <c r="A1207" s="57" t="s">
        <v>954</v>
      </c>
      <c r="B1207" s="59" t="s">
        <v>1019</v>
      </c>
      <c r="C1207" s="39" t="s">
        <v>956</v>
      </c>
      <c r="D1207" s="143">
        <v>42312</v>
      </c>
      <c r="E1207" s="143"/>
      <c r="F1207" s="178">
        <v>43100</v>
      </c>
      <c r="G1207" s="61">
        <v>43100</v>
      </c>
      <c r="H1207" s="68">
        <v>43100</v>
      </c>
      <c r="CM1207" s="38" t="s">
        <v>6</v>
      </c>
      <c r="CN1207" s="52" t="s">
        <v>7</v>
      </c>
      <c r="CO1207" s="52" t="s">
        <v>7</v>
      </c>
      <c r="CP1207" s="46" t="s">
        <v>9</v>
      </c>
      <c r="CQ1207" s="46" t="s">
        <v>9</v>
      </c>
      <c r="CR1207" s="47">
        <v>42277</v>
      </c>
      <c r="CS1207" s="48"/>
      <c r="CT1207" s="6">
        <v>1053</v>
      </c>
    </row>
    <row r="1208" spans="1:98" ht="20.25" customHeight="1" x14ac:dyDescent="0.2">
      <c r="A1208" s="57" t="s">
        <v>954</v>
      </c>
      <c r="B1208" s="59" t="s">
        <v>1020</v>
      </c>
      <c r="C1208" s="39" t="s">
        <v>956</v>
      </c>
      <c r="D1208" s="143">
        <v>42431</v>
      </c>
      <c r="E1208" s="143"/>
      <c r="F1208" s="178">
        <v>43100</v>
      </c>
      <c r="G1208" s="61">
        <v>43100</v>
      </c>
      <c r="H1208" s="68">
        <v>43100</v>
      </c>
      <c r="CM1208" s="38" t="s">
        <v>6</v>
      </c>
      <c r="CN1208" s="52" t="s">
        <v>7</v>
      </c>
      <c r="CO1208" s="52" t="s">
        <v>7</v>
      </c>
      <c r="CP1208" s="46" t="s">
        <v>9</v>
      </c>
      <c r="CQ1208" s="46" t="s">
        <v>9</v>
      </c>
      <c r="CR1208" s="47">
        <v>42277</v>
      </c>
      <c r="CS1208" s="48"/>
      <c r="CT1208" s="6">
        <v>1054</v>
      </c>
    </row>
    <row r="1209" spans="1:98" ht="20.25" customHeight="1" x14ac:dyDescent="0.2">
      <c r="A1209" s="57" t="s">
        <v>954</v>
      </c>
      <c r="B1209" s="59" t="s">
        <v>1021</v>
      </c>
      <c r="C1209" s="39" t="s">
        <v>956</v>
      </c>
      <c r="D1209" s="143">
        <v>42731</v>
      </c>
      <c r="E1209" s="143"/>
      <c r="F1209" s="178">
        <v>43100</v>
      </c>
      <c r="G1209" s="61">
        <v>43100</v>
      </c>
      <c r="H1209" s="68">
        <v>43100</v>
      </c>
      <c r="CM1209" s="38" t="s">
        <v>6</v>
      </c>
      <c r="CN1209" s="52" t="s">
        <v>7</v>
      </c>
      <c r="CO1209" s="52" t="s">
        <v>7</v>
      </c>
      <c r="CP1209" s="46" t="s">
        <v>9</v>
      </c>
      <c r="CQ1209" s="46" t="s">
        <v>9</v>
      </c>
      <c r="CR1209" s="47">
        <v>42277</v>
      </c>
      <c r="CS1209" s="48"/>
      <c r="CT1209" s="6">
        <v>1055</v>
      </c>
    </row>
    <row r="1210" spans="1:98" ht="20.25" customHeight="1" x14ac:dyDescent="0.2">
      <c r="A1210" s="57" t="s">
        <v>954</v>
      </c>
      <c r="B1210" s="59" t="s">
        <v>1022</v>
      </c>
      <c r="C1210" s="39" t="s">
        <v>956</v>
      </c>
      <c r="D1210" s="143">
        <v>42189</v>
      </c>
      <c r="E1210" s="143"/>
      <c r="F1210" s="178">
        <v>43281</v>
      </c>
      <c r="G1210" s="61">
        <v>43281</v>
      </c>
      <c r="H1210" s="68">
        <v>43281</v>
      </c>
      <c r="CM1210" s="38" t="s">
        <v>6</v>
      </c>
      <c r="CN1210" s="52" t="s">
        <v>7</v>
      </c>
      <c r="CO1210" s="52" t="s">
        <v>7</v>
      </c>
      <c r="CP1210" s="46" t="s">
        <v>9</v>
      </c>
      <c r="CQ1210" s="46" t="s">
        <v>9</v>
      </c>
      <c r="CR1210" s="47">
        <v>42277</v>
      </c>
      <c r="CS1210" s="48"/>
      <c r="CT1210" s="6">
        <v>1056</v>
      </c>
    </row>
    <row r="1211" spans="1:98" ht="20.25" customHeight="1" x14ac:dyDescent="0.2">
      <c r="A1211" s="57" t="s">
        <v>954</v>
      </c>
      <c r="B1211" s="59" t="s">
        <v>1023</v>
      </c>
      <c r="C1211" s="39" t="s">
        <v>956</v>
      </c>
      <c r="D1211" s="143">
        <v>42377</v>
      </c>
      <c r="E1211" s="143"/>
      <c r="F1211" s="178">
        <v>43281</v>
      </c>
      <c r="G1211" s="61">
        <v>43281</v>
      </c>
      <c r="H1211" s="68">
        <v>43281</v>
      </c>
      <c r="CM1211" s="38" t="s">
        <v>6</v>
      </c>
      <c r="CN1211" s="52" t="s">
        <v>7</v>
      </c>
      <c r="CO1211" s="52" t="s">
        <v>7</v>
      </c>
      <c r="CP1211" s="46" t="s">
        <v>9</v>
      </c>
      <c r="CQ1211" s="46" t="s">
        <v>9</v>
      </c>
      <c r="CR1211" s="47">
        <v>42277</v>
      </c>
      <c r="CS1211" s="48"/>
      <c r="CT1211" s="6">
        <v>1057</v>
      </c>
    </row>
    <row r="1212" spans="1:98" ht="20.25" customHeight="1" x14ac:dyDescent="0.2">
      <c r="A1212" s="57" t="s">
        <v>954</v>
      </c>
      <c r="B1212" s="59" t="s">
        <v>1024</v>
      </c>
      <c r="C1212" s="39" t="s">
        <v>956</v>
      </c>
      <c r="D1212" s="143">
        <v>42624</v>
      </c>
      <c r="E1212" s="143"/>
      <c r="F1212" s="178">
        <v>43281</v>
      </c>
      <c r="G1212" s="61">
        <v>43281</v>
      </c>
      <c r="H1212" s="68">
        <v>43281</v>
      </c>
      <c r="CM1212" s="38" t="s">
        <v>6</v>
      </c>
      <c r="CN1212" s="52" t="s">
        <v>7</v>
      </c>
      <c r="CO1212" s="52" t="s">
        <v>7</v>
      </c>
      <c r="CP1212" s="46" t="s">
        <v>9</v>
      </c>
      <c r="CQ1212" s="46" t="s">
        <v>9</v>
      </c>
      <c r="CR1212" s="47">
        <v>42277</v>
      </c>
      <c r="CS1212" s="48"/>
      <c r="CT1212" s="6">
        <v>1058</v>
      </c>
    </row>
    <row r="1213" spans="1:98" ht="20.25" customHeight="1" x14ac:dyDescent="0.2">
      <c r="A1213" s="57" t="s">
        <v>954</v>
      </c>
      <c r="B1213" s="59" t="s">
        <v>1025</v>
      </c>
      <c r="C1213" s="39" t="s">
        <v>956</v>
      </c>
      <c r="D1213" s="143">
        <v>42908</v>
      </c>
      <c r="E1213" s="143"/>
      <c r="F1213" s="178">
        <v>43281</v>
      </c>
      <c r="G1213" s="61">
        <v>43281</v>
      </c>
      <c r="H1213" s="68">
        <v>43281</v>
      </c>
      <c r="CM1213" s="38" t="s">
        <v>6</v>
      </c>
      <c r="CN1213" s="52" t="s">
        <v>7</v>
      </c>
      <c r="CO1213" s="52" t="s">
        <v>7</v>
      </c>
      <c r="CP1213" s="46" t="s">
        <v>9</v>
      </c>
      <c r="CQ1213" s="46" t="s">
        <v>9</v>
      </c>
      <c r="CR1213" s="47">
        <v>42277</v>
      </c>
      <c r="CS1213" s="48"/>
      <c r="CT1213" s="6">
        <v>1059</v>
      </c>
    </row>
    <row r="1214" spans="1:98" ht="20.25" customHeight="1" x14ac:dyDescent="0.2">
      <c r="A1214" s="57" t="s">
        <v>954</v>
      </c>
      <c r="B1214" s="59" t="s">
        <v>1026</v>
      </c>
      <c r="C1214" s="39" t="s">
        <v>956</v>
      </c>
      <c r="D1214" s="143">
        <v>42311</v>
      </c>
      <c r="E1214" s="143"/>
      <c r="F1214" s="178">
        <v>43496</v>
      </c>
      <c r="G1214" s="61">
        <v>43496</v>
      </c>
      <c r="H1214" s="68">
        <v>43496</v>
      </c>
      <c r="CM1214" s="38" t="s">
        <v>6</v>
      </c>
      <c r="CN1214" s="52" t="s">
        <v>7</v>
      </c>
      <c r="CO1214" s="52" t="s">
        <v>7</v>
      </c>
      <c r="CP1214" s="46" t="s">
        <v>9</v>
      </c>
      <c r="CQ1214" s="46" t="s">
        <v>9</v>
      </c>
      <c r="CR1214" s="47">
        <v>42400</v>
      </c>
      <c r="CS1214" s="48"/>
      <c r="CT1214" s="6">
        <v>1060</v>
      </c>
    </row>
    <row r="1215" spans="1:98" ht="20.25" customHeight="1" x14ac:dyDescent="0.2">
      <c r="A1215" s="57" t="s">
        <v>954</v>
      </c>
      <c r="B1215" s="59" t="s">
        <v>1027</v>
      </c>
      <c r="C1215" s="39" t="s">
        <v>956</v>
      </c>
      <c r="D1215" s="143">
        <v>42439</v>
      </c>
      <c r="E1215" s="143"/>
      <c r="F1215" s="178">
        <v>43496</v>
      </c>
      <c r="G1215" s="61">
        <v>43496</v>
      </c>
      <c r="H1215" s="68">
        <v>43496</v>
      </c>
      <c r="CM1215" s="38" t="s">
        <v>6</v>
      </c>
      <c r="CN1215" s="52" t="s">
        <v>7</v>
      </c>
      <c r="CO1215" s="52" t="s">
        <v>7</v>
      </c>
      <c r="CP1215" s="46" t="s">
        <v>9</v>
      </c>
      <c r="CQ1215" s="46" t="s">
        <v>9</v>
      </c>
      <c r="CR1215" s="47">
        <v>42400</v>
      </c>
      <c r="CS1215" s="48"/>
      <c r="CT1215" s="6">
        <v>1061</v>
      </c>
    </row>
    <row r="1216" spans="1:98" ht="20.25" customHeight="1" x14ac:dyDescent="0.2">
      <c r="A1216" s="57" t="s">
        <v>954</v>
      </c>
      <c r="B1216" s="59" t="s">
        <v>1028</v>
      </c>
      <c r="C1216" s="39" t="s">
        <v>956</v>
      </c>
      <c r="D1216" s="143">
        <v>42508</v>
      </c>
      <c r="E1216" s="143"/>
      <c r="F1216" s="178">
        <v>43496</v>
      </c>
      <c r="G1216" s="61">
        <v>43496</v>
      </c>
      <c r="H1216" s="68">
        <v>43496</v>
      </c>
      <c r="CM1216" s="38" t="s">
        <v>6</v>
      </c>
      <c r="CN1216" s="52" t="s">
        <v>7</v>
      </c>
      <c r="CO1216" s="52" t="s">
        <v>7</v>
      </c>
      <c r="CP1216" s="46" t="s">
        <v>9</v>
      </c>
      <c r="CQ1216" s="46" t="s">
        <v>9</v>
      </c>
      <c r="CR1216" s="47">
        <v>42400</v>
      </c>
      <c r="CS1216" s="48"/>
      <c r="CT1216" s="6">
        <v>1062</v>
      </c>
    </row>
    <row r="1217" spans="1:98" ht="20.25" customHeight="1" x14ac:dyDescent="0.2">
      <c r="A1217" s="57" t="s">
        <v>954</v>
      </c>
      <c r="B1217" s="59" t="s">
        <v>1029</v>
      </c>
      <c r="C1217" s="39" t="s">
        <v>956</v>
      </c>
      <c r="D1217" s="143">
        <v>42670</v>
      </c>
      <c r="E1217" s="143"/>
      <c r="F1217" s="178">
        <v>43194</v>
      </c>
      <c r="G1217" s="61">
        <v>43194</v>
      </c>
      <c r="H1217" s="68">
        <v>43194</v>
      </c>
      <c r="CM1217" s="38" t="s">
        <v>6</v>
      </c>
      <c r="CN1217" s="52" t="s">
        <v>7</v>
      </c>
      <c r="CO1217" s="52" t="s">
        <v>7</v>
      </c>
      <c r="CP1217" s="46" t="s">
        <v>9</v>
      </c>
      <c r="CQ1217" s="46" t="s">
        <v>9</v>
      </c>
      <c r="CR1217" s="47">
        <v>42400</v>
      </c>
      <c r="CS1217" s="48"/>
      <c r="CT1217" s="6">
        <v>1063</v>
      </c>
    </row>
    <row r="1218" spans="1:98" ht="20.25" customHeight="1" x14ac:dyDescent="0.2">
      <c r="A1218" s="57" t="s">
        <v>954</v>
      </c>
      <c r="B1218" s="59" t="s">
        <v>1030</v>
      </c>
      <c r="C1218" s="39" t="s">
        <v>956</v>
      </c>
      <c r="D1218" s="143">
        <v>42475</v>
      </c>
      <c r="E1218" s="143"/>
      <c r="F1218" s="178">
        <v>43496</v>
      </c>
      <c r="G1218" s="61">
        <v>43496</v>
      </c>
      <c r="H1218" s="68">
        <v>43496</v>
      </c>
      <c r="CM1218" s="38" t="s">
        <v>6</v>
      </c>
      <c r="CN1218" s="52" t="s">
        <v>7</v>
      </c>
      <c r="CO1218" s="52" t="s">
        <v>7</v>
      </c>
      <c r="CP1218" s="46" t="s">
        <v>9</v>
      </c>
      <c r="CQ1218" s="46" t="s">
        <v>9</v>
      </c>
      <c r="CR1218" s="47">
        <v>42400</v>
      </c>
      <c r="CS1218" s="48"/>
      <c r="CT1218" s="6">
        <v>1064</v>
      </c>
    </row>
    <row r="1219" spans="1:98" ht="20.25" customHeight="1" x14ac:dyDescent="0.2">
      <c r="A1219" s="57" t="s">
        <v>954</v>
      </c>
      <c r="B1219" s="59" t="s">
        <v>1031</v>
      </c>
      <c r="C1219" s="39" t="s">
        <v>956</v>
      </c>
      <c r="D1219" s="143">
        <v>42851</v>
      </c>
      <c r="E1219" s="143"/>
      <c r="F1219" s="178">
        <v>43496</v>
      </c>
      <c r="G1219" s="61">
        <v>43496</v>
      </c>
      <c r="H1219" s="68">
        <v>43496</v>
      </c>
      <c r="CM1219" s="38" t="s">
        <v>6</v>
      </c>
      <c r="CN1219" s="52" t="s">
        <v>7</v>
      </c>
      <c r="CO1219" s="52" t="s">
        <v>7</v>
      </c>
      <c r="CP1219" s="46" t="s">
        <v>9</v>
      </c>
      <c r="CQ1219" s="46" t="s">
        <v>9</v>
      </c>
      <c r="CR1219" s="47">
        <v>42400</v>
      </c>
      <c r="CS1219" s="48"/>
      <c r="CT1219" s="6">
        <v>1065</v>
      </c>
    </row>
    <row r="1220" spans="1:98" ht="20.25" customHeight="1" x14ac:dyDescent="0.2">
      <c r="A1220" s="57" t="s">
        <v>954</v>
      </c>
      <c r="B1220" s="59" t="s">
        <v>1032</v>
      </c>
      <c r="C1220" s="39" t="s">
        <v>956</v>
      </c>
      <c r="D1220" s="143">
        <v>42951</v>
      </c>
      <c r="E1220" s="143"/>
      <c r="F1220" s="178">
        <v>43496</v>
      </c>
      <c r="G1220" s="61">
        <v>43496</v>
      </c>
      <c r="H1220" s="68">
        <v>43496</v>
      </c>
      <c r="CM1220" s="38" t="s">
        <v>6</v>
      </c>
      <c r="CN1220" s="52" t="s">
        <v>7</v>
      </c>
      <c r="CO1220" s="52" t="s">
        <v>7</v>
      </c>
      <c r="CP1220" s="46" t="s">
        <v>9</v>
      </c>
      <c r="CQ1220" s="46" t="s">
        <v>9</v>
      </c>
      <c r="CR1220" s="47">
        <v>42400</v>
      </c>
      <c r="CS1220" s="48"/>
      <c r="CT1220" s="6">
        <v>1066</v>
      </c>
    </row>
    <row r="1221" spans="1:98" ht="20.25" customHeight="1" x14ac:dyDescent="0.2">
      <c r="A1221" s="57" t="s">
        <v>954</v>
      </c>
      <c r="B1221" s="59" t="s">
        <v>1033</v>
      </c>
      <c r="C1221" s="39" t="s">
        <v>956</v>
      </c>
      <c r="D1221" s="143">
        <v>42614</v>
      </c>
      <c r="E1221" s="143"/>
      <c r="F1221" s="178">
        <v>44043</v>
      </c>
      <c r="G1221" s="61"/>
      <c r="H1221" s="68"/>
      <c r="CM1221" s="38" t="s">
        <v>6</v>
      </c>
      <c r="CN1221" s="52" t="s">
        <v>7</v>
      </c>
      <c r="CO1221" s="52" t="s">
        <v>7</v>
      </c>
      <c r="CP1221" s="46" t="s">
        <v>9</v>
      </c>
      <c r="CQ1221" s="46" t="s">
        <v>9</v>
      </c>
      <c r="CR1221" s="47">
        <v>42794</v>
      </c>
      <c r="CS1221" s="48"/>
      <c r="CT1221" s="6">
        <v>1071</v>
      </c>
    </row>
    <row r="1222" spans="1:98" ht="20.25" customHeight="1" x14ac:dyDescent="0.2">
      <c r="A1222" s="57" t="s">
        <v>954</v>
      </c>
      <c r="B1222" s="59" t="s">
        <v>1034</v>
      </c>
      <c r="C1222" s="39" t="s">
        <v>956</v>
      </c>
      <c r="D1222" s="143">
        <v>42631</v>
      </c>
      <c r="E1222" s="143"/>
      <c r="F1222" s="178">
        <v>44043</v>
      </c>
      <c r="G1222" s="61"/>
      <c r="H1222" s="68"/>
      <c r="CM1222" s="38" t="s">
        <v>6</v>
      </c>
      <c r="CN1222" s="52" t="s">
        <v>7</v>
      </c>
      <c r="CO1222" s="52" t="s">
        <v>7</v>
      </c>
      <c r="CP1222" s="46" t="s">
        <v>9</v>
      </c>
      <c r="CQ1222" s="46" t="s">
        <v>9</v>
      </c>
      <c r="CR1222" s="47">
        <v>42794</v>
      </c>
      <c r="CS1222" s="48"/>
      <c r="CT1222" s="6">
        <v>1072</v>
      </c>
    </row>
    <row r="1223" spans="1:98" ht="20.25" customHeight="1" x14ac:dyDescent="0.2">
      <c r="A1223" s="57" t="s">
        <v>954</v>
      </c>
      <c r="B1223" s="59" t="s">
        <v>1035</v>
      </c>
      <c r="C1223" s="39" t="s">
        <v>956</v>
      </c>
      <c r="D1223" s="143">
        <v>42661</v>
      </c>
      <c r="E1223" s="143"/>
      <c r="F1223" s="178">
        <v>44043</v>
      </c>
      <c r="G1223" s="61"/>
      <c r="H1223" s="68"/>
      <c r="CM1223" s="38" t="s">
        <v>6</v>
      </c>
      <c r="CN1223" s="52" t="s">
        <v>7</v>
      </c>
      <c r="CO1223" s="52" t="s">
        <v>7</v>
      </c>
      <c r="CP1223" s="46" t="s">
        <v>9</v>
      </c>
      <c r="CQ1223" s="46" t="s">
        <v>9</v>
      </c>
      <c r="CR1223" s="47">
        <v>42794</v>
      </c>
      <c r="CS1223" s="48"/>
      <c r="CT1223" s="6">
        <v>1067</v>
      </c>
    </row>
    <row r="1224" spans="1:98" ht="20.25" customHeight="1" x14ac:dyDescent="0.2">
      <c r="A1224" s="57" t="s">
        <v>954</v>
      </c>
      <c r="B1224" s="59" t="s">
        <v>1036</v>
      </c>
      <c r="C1224" s="39" t="s">
        <v>956</v>
      </c>
      <c r="D1224" s="143">
        <v>42694</v>
      </c>
      <c r="E1224" s="143"/>
      <c r="F1224" s="178">
        <v>44043</v>
      </c>
      <c r="G1224" s="61"/>
      <c r="H1224" s="68"/>
      <c r="CM1224" s="38" t="s">
        <v>6</v>
      </c>
      <c r="CN1224" s="52" t="s">
        <v>7</v>
      </c>
      <c r="CO1224" s="52" t="s">
        <v>7</v>
      </c>
      <c r="CP1224" s="46" t="s">
        <v>9</v>
      </c>
      <c r="CQ1224" s="46" t="s">
        <v>9</v>
      </c>
      <c r="CR1224" s="47">
        <v>42794</v>
      </c>
      <c r="CS1224" s="48"/>
      <c r="CT1224" s="6">
        <v>1068</v>
      </c>
    </row>
    <row r="1225" spans="1:98" ht="20.25" customHeight="1" x14ac:dyDescent="0.2">
      <c r="A1225" s="57" t="s">
        <v>954</v>
      </c>
      <c r="B1225" s="59" t="s">
        <v>1037</v>
      </c>
      <c r="C1225" s="39" t="s">
        <v>956</v>
      </c>
      <c r="D1225" s="143">
        <v>42716</v>
      </c>
      <c r="E1225" s="143"/>
      <c r="F1225" s="178">
        <v>44043</v>
      </c>
      <c r="G1225" s="61"/>
      <c r="H1225" s="68"/>
      <c r="CM1225" s="38" t="s">
        <v>6</v>
      </c>
      <c r="CN1225" s="52" t="s">
        <v>7</v>
      </c>
      <c r="CO1225" s="52" t="s">
        <v>7</v>
      </c>
      <c r="CP1225" s="46" t="s">
        <v>9</v>
      </c>
      <c r="CQ1225" s="46" t="s">
        <v>9</v>
      </c>
      <c r="CR1225" s="47">
        <v>42794</v>
      </c>
      <c r="CS1225" s="48"/>
      <c r="CT1225" s="6">
        <v>1069</v>
      </c>
    </row>
    <row r="1226" spans="1:98" ht="20.25" customHeight="1" x14ac:dyDescent="0.2">
      <c r="A1226" s="57" t="s">
        <v>954</v>
      </c>
      <c r="B1226" s="59" t="s">
        <v>1038</v>
      </c>
      <c r="C1226" s="39" t="s">
        <v>956</v>
      </c>
      <c r="D1226" s="143">
        <v>42761</v>
      </c>
      <c r="E1226" s="143"/>
      <c r="F1226" s="178">
        <v>44043</v>
      </c>
      <c r="G1226" s="61"/>
      <c r="H1226" s="68"/>
      <c r="CM1226" s="38" t="s">
        <v>6</v>
      </c>
      <c r="CN1226" s="52" t="s">
        <v>7</v>
      </c>
      <c r="CO1226" s="52" t="s">
        <v>7</v>
      </c>
      <c r="CP1226" s="46" t="s">
        <v>9</v>
      </c>
      <c r="CQ1226" s="46" t="s">
        <v>9</v>
      </c>
      <c r="CR1226" s="47">
        <v>42794</v>
      </c>
      <c r="CS1226" s="48"/>
      <c r="CT1226" s="6">
        <v>1070</v>
      </c>
    </row>
    <row r="1227" spans="1:98" ht="20.25" customHeight="1" x14ac:dyDescent="0.2">
      <c r="A1227" s="57" t="s">
        <v>954</v>
      </c>
      <c r="B1227" s="59" t="s">
        <v>1039</v>
      </c>
      <c r="C1227" s="39" t="s">
        <v>956</v>
      </c>
      <c r="D1227" s="143">
        <v>42783</v>
      </c>
      <c r="E1227" s="143"/>
      <c r="F1227" s="178">
        <v>44043</v>
      </c>
      <c r="G1227" s="61"/>
      <c r="H1227" s="68"/>
      <c r="CM1227" s="38" t="s">
        <v>6</v>
      </c>
      <c r="CN1227" s="52" t="s">
        <v>7</v>
      </c>
      <c r="CO1227" s="52" t="s">
        <v>7</v>
      </c>
      <c r="CP1227" s="46" t="s">
        <v>9</v>
      </c>
      <c r="CQ1227" s="46" t="s">
        <v>9</v>
      </c>
      <c r="CR1227" s="47">
        <v>42794</v>
      </c>
      <c r="CS1227" s="48"/>
      <c r="CT1227" s="6">
        <v>1073</v>
      </c>
    </row>
    <row r="1228" spans="1:98" ht="20.25" customHeight="1" x14ac:dyDescent="0.2">
      <c r="A1228" s="57" t="s">
        <v>954</v>
      </c>
      <c r="B1228" s="59" t="s">
        <v>1040</v>
      </c>
      <c r="C1228" s="39" t="s">
        <v>956</v>
      </c>
      <c r="D1228" s="143">
        <v>42851</v>
      </c>
      <c r="E1228" s="143"/>
      <c r="F1228" s="178">
        <v>44043</v>
      </c>
      <c r="G1228" s="61"/>
      <c r="H1228" s="68"/>
      <c r="CM1228" s="38" t="s">
        <v>6</v>
      </c>
      <c r="CN1228" s="52" t="s">
        <v>7</v>
      </c>
      <c r="CO1228" s="52" t="s">
        <v>7</v>
      </c>
      <c r="CP1228" s="46" t="s">
        <v>9</v>
      </c>
      <c r="CQ1228" s="46" t="s">
        <v>9</v>
      </c>
      <c r="CR1228" s="47">
        <v>42794</v>
      </c>
      <c r="CS1228" s="48"/>
      <c r="CT1228" s="6">
        <v>1074</v>
      </c>
    </row>
    <row r="1229" spans="1:98" ht="20.25" customHeight="1" x14ac:dyDescent="0.2">
      <c r="A1229" s="57" t="s">
        <v>954</v>
      </c>
      <c r="B1229" s="59" t="s">
        <v>1041</v>
      </c>
      <c r="C1229" s="39" t="s">
        <v>956</v>
      </c>
      <c r="D1229" s="143">
        <v>42851</v>
      </c>
      <c r="E1229" s="143"/>
      <c r="F1229" s="178">
        <v>44043</v>
      </c>
      <c r="G1229" s="61"/>
      <c r="H1229" s="68"/>
      <c r="CM1229" s="38" t="s">
        <v>6</v>
      </c>
      <c r="CN1229" s="52" t="s">
        <v>7</v>
      </c>
      <c r="CO1229" s="52" t="s">
        <v>7</v>
      </c>
      <c r="CP1229" s="46" t="s">
        <v>9</v>
      </c>
      <c r="CQ1229" s="46" t="s">
        <v>9</v>
      </c>
      <c r="CR1229" s="47">
        <v>42794</v>
      </c>
      <c r="CS1229" s="48"/>
      <c r="CT1229" s="6">
        <v>1075</v>
      </c>
    </row>
    <row r="1230" spans="1:98" ht="20.25" customHeight="1" x14ac:dyDescent="0.2">
      <c r="A1230" s="57" t="s">
        <v>954</v>
      </c>
      <c r="B1230" s="59" t="s">
        <v>1042</v>
      </c>
      <c r="C1230" s="39" t="s">
        <v>956</v>
      </c>
      <c r="D1230" s="143">
        <v>42929</v>
      </c>
      <c r="E1230" s="143"/>
      <c r="F1230" s="178">
        <v>44043</v>
      </c>
      <c r="G1230" s="61"/>
      <c r="H1230" s="68"/>
      <c r="CM1230" s="38" t="s">
        <v>6</v>
      </c>
      <c r="CN1230" s="52" t="s">
        <v>7</v>
      </c>
      <c r="CO1230" s="52" t="s">
        <v>7</v>
      </c>
      <c r="CP1230" s="46" t="s">
        <v>9</v>
      </c>
      <c r="CQ1230" s="46" t="s">
        <v>9</v>
      </c>
      <c r="CR1230" s="47">
        <v>42794</v>
      </c>
      <c r="CS1230" s="48"/>
      <c r="CT1230" s="6">
        <v>1076</v>
      </c>
    </row>
    <row r="1231" spans="1:98" ht="20.25" customHeight="1" x14ac:dyDescent="0.2">
      <c r="A1231" s="57" t="s">
        <v>954</v>
      </c>
      <c r="B1231" s="59" t="s">
        <v>1043</v>
      </c>
      <c r="C1231" s="39" t="s">
        <v>956</v>
      </c>
      <c r="D1231" s="143">
        <v>42957</v>
      </c>
      <c r="E1231" s="143"/>
      <c r="F1231" s="178">
        <v>44043</v>
      </c>
      <c r="G1231" s="61"/>
      <c r="H1231" s="68"/>
      <c r="CM1231" s="38" t="s">
        <v>6</v>
      </c>
      <c r="CN1231" s="52" t="s">
        <v>7</v>
      </c>
      <c r="CO1231" s="52" t="s">
        <v>7</v>
      </c>
      <c r="CP1231" s="46" t="s">
        <v>9</v>
      </c>
      <c r="CQ1231" s="46" t="s">
        <v>9</v>
      </c>
      <c r="CR1231" s="47">
        <v>42794</v>
      </c>
      <c r="CS1231" s="48"/>
      <c r="CT1231" s="6">
        <v>1077</v>
      </c>
    </row>
    <row r="1232" spans="1:98" ht="20.25" customHeight="1" x14ac:dyDescent="0.2">
      <c r="A1232" s="57" t="s">
        <v>954</v>
      </c>
      <c r="B1232" s="59" t="s">
        <v>1044</v>
      </c>
      <c r="C1232" s="39" t="s">
        <v>956</v>
      </c>
      <c r="D1232" s="143">
        <v>43007</v>
      </c>
      <c r="E1232" s="143"/>
      <c r="F1232" s="178">
        <v>44043</v>
      </c>
      <c r="G1232" s="61"/>
      <c r="H1232" s="68"/>
      <c r="CM1232" s="38" t="s">
        <v>6</v>
      </c>
      <c r="CN1232" s="52" t="s">
        <v>7</v>
      </c>
      <c r="CO1232" s="52" t="s">
        <v>7</v>
      </c>
      <c r="CP1232" s="46" t="s">
        <v>9</v>
      </c>
      <c r="CQ1232" s="46" t="s">
        <v>9</v>
      </c>
      <c r="CR1232" s="47">
        <v>42794</v>
      </c>
      <c r="CS1232" s="48"/>
      <c r="CT1232" s="6">
        <v>1078</v>
      </c>
    </row>
    <row r="1233" spans="1:98" ht="20.25" customHeight="1" x14ac:dyDescent="0.2">
      <c r="A1233" s="57" t="s">
        <v>954</v>
      </c>
      <c r="B1233" s="59" t="s">
        <v>1045</v>
      </c>
      <c r="C1233" s="39" t="s">
        <v>956</v>
      </c>
      <c r="D1233" s="143">
        <v>43070</v>
      </c>
      <c r="E1233" s="143"/>
      <c r="F1233" s="178">
        <v>44043</v>
      </c>
      <c r="G1233" s="61"/>
      <c r="H1233" s="68"/>
      <c r="CM1233" s="38" t="s">
        <v>6</v>
      </c>
      <c r="CN1233" s="52" t="s">
        <v>7</v>
      </c>
      <c r="CO1233" s="52" t="s">
        <v>7</v>
      </c>
      <c r="CP1233" s="46" t="s">
        <v>9</v>
      </c>
      <c r="CQ1233" s="46" t="s">
        <v>9</v>
      </c>
      <c r="CR1233" s="47">
        <v>42794</v>
      </c>
      <c r="CS1233" s="48"/>
      <c r="CT1233" s="6">
        <v>1084</v>
      </c>
    </row>
    <row r="1234" spans="1:98" ht="20.25" customHeight="1" x14ac:dyDescent="0.2">
      <c r="A1234" s="57" t="s">
        <v>954</v>
      </c>
      <c r="B1234" s="59" t="s">
        <v>1046</v>
      </c>
      <c r="C1234" s="39" t="s">
        <v>956</v>
      </c>
      <c r="D1234" s="143">
        <v>43174</v>
      </c>
      <c r="E1234" s="143"/>
      <c r="F1234" s="178">
        <v>44043</v>
      </c>
      <c r="G1234" s="61"/>
      <c r="H1234" s="68"/>
      <c r="CM1234" s="38" t="s">
        <v>6</v>
      </c>
      <c r="CN1234" s="52" t="s">
        <v>7</v>
      </c>
      <c r="CO1234" s="52" t="s">
        <v>7</v>
      </c>
      <c r="CP1234" s="46" t="s">
        <v>9</v>
      </c>
      <c r="CQ1234" s="46" t="s">
        <v>9</v>
      </c>
      <c r="CR1234" s="47">
        <v>42794</v>
      </c>
      <c r="CS1234" s="48"/>
      <c r="CT1234" s="6">
        <v>1079</v>
      </c>
    </row>
    <row r="1235" spans="1:98" ht="20.25" customHeight="1" x14ac:dyDescent="0.2">
      <c r="A1235" s="57" t="s">
        <v>954</v>
      </c>
      <c r="B1235" s="59" t="s">
        <v>1047</v>
      </c>
      <c r="C1235" s="39" t="s">
        <v>956</v>
      </c>
      <c r="D1235" s="143">
        <v>43404</v>
      </c>
      <c r="E1235" s="143"/>
      <c r="F1235" s="178">
        <v>44043</v>
      </c>
      <c r="G1235" s="61"/>
      <c r="H1235" s="68"/>
      <c r="CM1235" s="38" t="s">
        <v>6</v>
      </c>
      <c r="CN1235" s="52" t="s">
        <v>7</v>
      </c>
      <c r="CO1235" s="52" t="s">
        <v>7</v>
      </c>
      <c r="CP1235" s="46" t="s">
        <v>9</v>
      </c>
      <c r="CQ1235" s="46" t="s">
        <v>9</v>
      </c>
      <c r="CR1235" s="47">
        <v>42794</v>
      </c>
      <c r="CS1235" s="48"/>
      <c r="CT1235" s="6">
        <v>1080</v>
      </c>
    </row>
    <row r="1236" spans="1:98" ht="20.25" customHeight="1" x14ac:dyDescent="0.2">
      <c r="A1236" s="57" t="s">
        <v>954</v>
      </c>
      <c r="B1236" s="59" t="s">
        <v>1048</v>
      </c>
      <c r="C1236" s="39" t="s">
        <v>956</v>
      </c>
      <c r="D1236" s="143">
        <v>43511</v>
      </c>
      <c r="E1236" s="143"/>
      <c r="F1236" s="178">
        <v>44043</v>
      </c>
      <c r="G1236" s="61"/>
      <c r="H1236" s="68"/>
      <c r="CM1236" s="38" t="s">
        <v>6</v>
      </c>
      <c r="CN1236" s="52" t="s">
        <v>7</v>
      </c>
      <c r="CO1236" s="52" t="s">
        <v>7</v>
      </c>
      <c r="CP1236" s="46" t="s">
        <v>9</v>
      </c>
      <c r="CQ1236" s="46" t="s">
        <v>9</v>
      </c>
      <c r="CR1236" s="47">
        <v>42794</v>
      </c>
      <c r="CS1236" s="48"/>
      <c r="CT1236" s="6">
        <v>1081</v>
      </c>
    </row>
    <row r="1237" spans="1:98" ht="20.25" customHeight="1" x14ac:dyDescent="0.2">
      <c r="A1237" s="57" t="s">
        <v>954</v>
      </c>
      <c r="B1237" s="59" t="s">
        <v>1049</v>
      </c>
      <c r="C1237" s="39" t="s">
        <v>956</v>
      </c>
      <c r="D1237" s="143">
        <v>43511</v>
      </c>
      <c r="E1237" s="143"/>
      <c r="F1237" s="178">
        <v>44043</v>
      </c>
      <c r="G1237" s="61"/>
      <c r="H1237" s="68"/>
      <c r="CM1237" s="38" t="s">
        <v>6</v>
      </c>
      <c r="CN1237" s="52" t="s">
        <v>7</v>
      </c>
      <c r="CO1237" s="52" t="s">
        <v>7</v>
      </c>
      <c r="CP1237" s="46" t="s">
        <v>9</v>
      </c>
      <c r="CQ1237" s="46" t="s">
        <v>9</v>
      </c>
      <c r="CR1237" s="47">
        <v>42794</v>
      </c>
      <c r="CS1237" s="48"/>
      <c r="CT1237" s="6">
        <v>1082</v>
      </c>
    </row>
    <row r="1238" spans="1:98" ht="20.25" customHeight="1" x14ac:dyDescent="0.2">
      <c r="A1238" s="57" t="s">
        <v>954</v>
      </c>
      <c r="B1238" s="59" t="s">
        <v>1050</v>
      </c>
      <c r="C1238" s="39" t="s">
        <v>956</v>
      </c>
      <c r="D1238" s="143">
        <v>43981</v>
      </c>
      <c r="E1238" s="143"/>
      <c r="F1238" s="178">
        <v>44043</v>
      </c>
      <c r="G1238" s="61"/>
      <c r="H1238" s="68"/>
      <c r="CM1238" s="38" t="s">
        <v>6</v>
      </c>
      <c r="CN1238" s="52" t="s">
        <v>6</v>
      </c>
      <c r="CO1238" s="16" t="s">
        <v>8</v>
      </c>
      <c r="CP1238" s="46" t="s">
        <v>9</v>
      </c>
      <c r="CQ1238" s="46" t="s">
        <v>9</v>
      </c>
      <c r="CR1238" s="47">
        <v>42794</v>
      </c>
      <c r="CS1238" s="48"/>
      <c r="CT1238" s="6">
        <v>1083</v>
      </c>
    </row>
    <row r="1239" spans="1:98" ht="20.25" customHeight="1" x14ac:dyDescent="0.2">
      <c r="A1239" s="57" t="s">
        <v>954</v>
      </c>
      <c r="B1239" s="59" t="s">
        <v>1051</v>
      </c>
      <c r="C1239" s="39" t="s">
        <v>956</v>
      </c>
      <c r="D1239" s="143">
        <v>42930</v>
      </c>
      <c r="E1239" s="143"/>
      <c r="F1239" s="178">
        <v>44286</v>
      </c>
      <c r="G1239" s="61"/>
      <c r="H1239" s="68"/>
      <c r="CM1239" s="38" t="s">
        <v>6</v>
      </c>
      <c r="CN1239" s="52" t="s">
        <v>7</v>
      </c>
      <c r="CO1239" s="52" t="s">
        <v>7</v>
      </c>
      <c r="CP1239" s="46" t="s">
        <v>9</v>
      </c>
      <c r="CQ1239" s="46" t="s">
        <v>9</v>
      </c>
      <c r="CR1239" s="47">
        <v>42794</v>
      </c>
      <c r="CS1239" s="48"/>
      <c r="CT1239" s="6">
        <v>1087</v>
      </c>
    </row>
    <row r="1240" spans="1:98" ht="20.25" customHeight="1" x14ac:dyDescent="0.2">
      <c r="A1240" s="57" t="s">
        <v>954</v>
      </c>
      <c r="B1240" s="59" t="s">
        <v>1052</v>
      </c>
      <c r="C1240" s="39" t="s">
        <v>956</v>
      </c>
      <c r="D1240" s="143">
        <v>42967</v>
      </c>
      <c r="E1240" s="143"/>
      <c r="F1240" s="178">
        <v>44286</v>
      </c>
      <c r="G1240" s="61"/>
      <c r="H1240" s="68"/>
      <c r="CM1240" s="38" t="s">
        <v>6</v>
      </c>
      <c r="CN1240" s="52" t="s">
        <v>7</v>
      </c>
      <c r="CO1240" s="52" t="s">
        <v>7</v>
      </c>
      <c r="CP1240" s="46" t="s">
        <v>9</v>
      </c>
      <c r="CQ1240" s="46" t="s">
        <v>9</v>
      </c>
      <c r="CR1240" s="47">
        <v>42794</v>
      </c>
      <c r="CS1240" s="48"/>
      <c r="CT1240" s="6">
        <v>1085</v>
      </c>
    </row>
    <row r="1241" spans="1:98" ht="20.25" customHeight="1" x14ac:dyDescent="0.2">
      <c r="A1241" s="57" t="s">
        <v>954</v>
      </c>
      <c r="B1241" s="59" t="s">
        <v>1053</v>
      </c>
      <c r="C1241" s="39" t="s">
        <v>956</v>
      </c>
      <c r="D1241" s="143">
        <v>43058</v>
      </c>
      <c r="E1241" s="143"/>
      <c r="F1241" s="178">
        <v>44286</v>
      </c>
      <c r="G1241" s="61"/>
      <c r="H1241" s="68"/>
      <c r="CM1241" s="38" t="s">
        <v>6</v>
      </c>
      <c r="CN1241" s="52" t="s">
        <v>7</v>
      </c>
      <c r="CO1241" s="52" t="s">
        <v>7</v>
      </c>
      <c r="CP1241" s="46" t="s">
        <v>9</v>
      </c>
      <c r="CQ1241" s="46" t="s">
        <v>9</v>
      </c>
      <c r="CR1241" s="47">
        <v>42794</v>
      </c>
      <c r="CS1241" s="48"/>
      <c r="CT1241" s="6">
        <v>1086</v>
      </c>
    </row>
    <row r="1242" spans="1:98" ht="20.25" customHeight="1" x14ac:dyDescent="0.2">
      <c r="A1242" s="57" t="s">
        <v>954</v>
      </c>
      <c r="B1242" s="59" t="s">
        <v>1054</v>
      </c>
      <c r="C1242" s="39" t="s">
        <v>956</v>
      </c>
      <c r="D1242" s="143">
        <v>43124</v>
      </c>
      <c r="E1242" s="143"/>
      <c r="F1242" s="178">
        <v>44286</v>
      </c>
      <c r="G1242" s="61"/>
      <c r="H1242" s="68"/>
      <c r="CM1242" s="38" t="s">
        <v>6</v>
      </c>
      <c r="CN1242" s="52" t="s">
        <v>7</v>
      </c>
      <c r="CO1242" s="52" t="s">
        <v>7</v>
      </c>
      <c r="CP1242" s="46" t="s">
        <v>9</v>
      </c>
      <c r="CQ1242" s="46" t="s">
        <v>9</v>
      </c>
      <c r="CR1242" s="47">
        <v>42794</v>
      </c>
      <c r="CS1242" s="48"/>
      <c r="CT1242" s="6">
        <v>1091</v>
      </c>
    </row>
    <row r="1243" spans="1:98" ht="20.25" customHeight="1" x14ac:dyDescent="0.2">
      <c r="A1243" s="57" t="s">
        <v>954</v>
      </c>
      <c r="B1243" s="59" t="s">
        <v>1055</v>
      </c>
      <c r="C1243" s="39" t="s">
        <v>956</v>
      </c>
      <c r="D1243" s="143">
        <v>43215</v>
      </c>
      <c r="E1243" s="143"/>
      <c r="F1243" s="178">
        <v>44286</v>
      </c>
      <c r="G1243" s="61"/>
      <c r="H1243" s="68"/>
      <c r="CM1243" s="38" t="s">
        <v>6</v>
      </c>
      <c r="CN1243" s="52" t="s">
        <v>7</v>
      </c>
      <c r="CO1243" s="52" t="s">
        <v>7</v>
      </c>
      <c r="CP1243" s="46" t="s">
        <v>9</v>
      </c>
      <c r="CQ1243" s="46" t="s">
        <v>9</v>
      </c>
      <c r="CR1243" s="47">
        <v>42794</v>
      </c>
      <c r="CS1243" s="48"/>
      <c r="CT1243" s="6">
        <v>1088</v>
      </c>
    </row>
    <row r="1244" spans="1:98" ht="20.25" customHeight="1" x14ac:dyDescent="0.2">
      <c r="A1244" s="57" t="s">
        <v>954</v>
      </c>
      <c r="B1244" s="59" t="s">
        <v>1056</v>
      </c>
      <c r="C1244" s="39" t="s">
        <v>956</v>
      </c>
      <c r="D1244" s="143">
        <v>43279</v>
      </c>
      <c r="E1244" s="143"/>
      <c r="F1244" s="178">
        <v>44286</v>
      </c>
      <c r="G1244" s="61"/>
      <c r="H1244" s="68"/>
      <c r="CM1244" s="38" t="s">
        <v>6</v>
      </c>
      <c r="CN1244" s="52" t="s">
        <v>7</v>
      </c>
      <c r="CO1244" s="52" t="s">
        <v>7</v>
      </c>
      <c r="CP1244" s="46" t="s">
        <v>9</v>
      </c>
      <c r="CQ1244" s="46" t="s">
        <v>9</v>
      </c>
      <c r="CR1244" s="47">
        <v>42794</v>
      </c>
      <c r="CS1244" s="48"/>
      <c r="CT1244" s="6">
        <v>1089</v>
      </c>
    </row>
    <row r="1245" spans="1:98" ht="20.25" customHeight="1" x14ac:dyDescent="0.2">
      <c r="A1245" s="57" t="s">
        <v>954</v>
      </c>
      <c r="B1245" s="59" t="s">
        <v>1057</v>
      </c>
      <c r="C1245" s="39" t="s">
        <v>956</v>
      </c>
      <c r="D1245" s="143">
        <v>43404</v>
      </c>
      <c r="E1245" s="143"/>
      <c r="F1245" s="178">
        <v>44286</v>
      </c>
      <c r="G1245" s="61"/>
      <c r="H1245" s="68"/>
      <c r="CM1245" s="38" t="s">
        <v>6</v>
      </c>
      <c r="CN1245" s="52" t="s">
        <v>7</v>
      </c>
      <c r="CO1245" s="52" t="s">
        <v>7</v>
      </c>
      <c r="CP1245" s="46" t="s">
        <v>9</v>
      </c>
      <c r="CQ1245" s="46" t="s">
        <v>9</v>
      </c>
      <c r="CR1245" s="47">
        <v>42794</v>
      </c>
      <c r="CS1245" s="48"/>
      <c r="CT1245" s="6">
        <v>1090</v>
      </c>
    </row>
    <row r="1246" spans="1:98" ht="20.25" customHeight="1" x14ac:dyDescent="0.2">
      <c r="A1246" s="57" t="s">
        <v>954</v>
      </c>
      <c r="B1246" s="59" t="s">
        <v>1058</v>
      </c>
      <c r="C1246" s="39" t="s">
        <v>956</v>
      </c>
      <c r="D1246" s="143">
        <v>43285</v>
      </c>
      <c r="E1246" s="143"/>
      <c r="F1246" s="178">
        <v>44286</v>
      </c>
      <c r="G1246" s="61"/>
      <c r="H1246" s="68"/>
      <c r="CM1246" s="38" t="s">
        <v>6</v>
      </c>
      <c r="CN1246" s="52" t="s">
        <v>7</v>
      </c>
      <c r="CO1246" s="52" t="s">
        <v>7</v>
      </c>
      <c r="CP1246" s="46" t="s">
        <v>9</v>
      </c>
      <c r="CQ1246" s="46" t="s">
        <v>9</v>
      </c>
      <c r="CR1246" s="47">
        <v>42794</v>
      </c>
      <c r="CS1246" s="48"/>
      <c r="CT1246" s="6">
        <v>1096</v>
      </c>
    </row>
    <row r="1247" spans="1:98" ht="20.25" customHeight="1" x14ac:dyDescent="0.2">
      <c r="A1247" s="57" t="s">
        <v>954</v>
      </c>
      <c r="B1247" s="59" t="s">
        <v>1059</v>
      </c>
      <c r="C1247" s="39" t="s">
        <v>956</v>
      </c>
      <c r="D1247" s="143">
        <v>43337</v>
      </c>
      <c r="E1247" s="143"/>
      <c r="F1247" s="178">
        <v>44286</v>
      </c>
      <c r="G1247" s="61"/>
      <c r="H1247" s="68"/>
      <c r="CM1247" s="38" t="s">
        <v>6</v>
      </c>
      <c r="CN1247" s="52" t="s">
        <v>7</v>
      </c>
      <c r="CO1247" s="52" t="s">
        <v>7</v>
      </c>
      <c r="CP1247" s="46" t="s">
        <v>9</v>
      </c>
      <c r="CQ1247" s="46" t="s">
        <v>9</v>
      </c>
      <c r="CR1247" s="47">
        <v>42794</v>
      </c>
      <c r="CS1247" s="48"/>
      <c r="CT1247" s="6">
        <v>1098</v>
      </c>
    </row>
    <row r="1248" spans="1:98" ht="20.25" customHeight="1" x14ac:dyDescent="0.2">
      <c r="A1248" s="57" t="s">
        <v>954</v>
      </c>
      <c r="B1248" s="59" t="s">
        <v>1060</v>
      </c>
      <c r="C1248" s="39" t="s">
        <v>956</v>
      </c>
      <c r="D1248" s="143">
        <v>43376</v>
      </c>
      <c r="E1248" s="143"/>
      <c r="F1248" s="178">
        <v>44286</v>
      </c>
      <c r="G1248" s="61"/>
      <c r="H1248" s="68"/>
      <c r="CM1248" s="38" t="s">
        <v>6</v>
      </c>
      <c r="CN1248" s="52" t="s">
        <v>7</v>
      </c>
      <c r="CO1248" s="52" t="s">
        <v>7</v>
      </c>
      <c r="CP1248" s="46" t="s">
        <v>9</v>
      </c>
      <c r="CQ1248" s="46" t="s">
        <v>9</v>
      </c>
      <c r="CR1248" s="47">
        <v>42794</v>
      </c>
      <c r="CS1248" s="48"/>
      <c r="CT1248" s="6">
        <v>1092</v>
      </c>
    </row>
    <row r="1249" spans="1:98" ht="20.25" customHeight="1" x14ac:dyDescent="0.2">
      <c r="A1249" s="57" t="s">
        <v>954</v>
      </c>
      <c r="B1249" s="59" t="s">
        <v>1061</v>
      </c>
      <c r="C1249" s="39" t="s">
        <v>956</v>
      </c>
      <c r="D1249" s="143">
        <v>43404</v>
      </c>
      <c r="E1249" s="143"/>
      <c r="F1249" s="178">
        <v>44286</v>
      </c>
      <c r="G1249" s="61"/>
      <c r="H1249" s="68"/>
      <c r="CM1249" s="38" t="s">
        <v>6</v>
      </c>
      <c r="CN1249" s="52" t="s">
        <v>7</v>
      </c>
      <c r="CO1249" s="52" t="s">
        <v>7</v>
      </c>
      <c r="CP1249" s="46" t="s">
        <v>9</v>
      </c>
      <c r="CQ1249" s="46" t="s">
        <v>9</v>
      </c>
      <c r="CR1249" s="47">
        <v>42794</v>
      </c>
      <c r="CS1249" s="48"/>
      <c r="CT1249" s="6">
        <v>1093</v>
      </c>
    </row>
    <row r="1250" spans="1:98" ht="20.25" customHeight="1" x14ac:dyDescent="0.2">
      <c r="A1250" s="57" t="s">
        <v>954</v>
      </c>
      <c r="B1250" s="59" t="s">
        <v>1062</v>
      </c>
      <c r="C1250" s="39" t="s">
        <v>956</v>
      </c>
      <c r="D1250" s="143">
        <v>43511</v>
      </c>
      <c r="E1250" s="143"/>
      <c r="F1250" s="178">
        <v>44286</v>
      </c>
      <c r="G1250" s="61"/>
      <c r="H1250" s="68"/>
      <c r="CM1250" s="38" t="s">
        <v>6</v>
      </c>
      <c r="CN1250" s="52" t="s">
        <v>7</v>
      </c>
      <c r="CO1250" s="52" t="s">
        <v>7</v>
      </c>
      <c r="CP1250" s="46" t="s">
        <v>9</v>
      </c>
      <c r="CQ1250" s="46" t="s">
        <v>9</v>
      </c>
      <c r="CR1250" s="47">
        <v>42794</v>
      </c>
      <c r="CS1250" s="48"/>
      <c r="CT1250" s="6">
        <v>1094</v>
      </c>
    </row>
    <row r="1251" spans="1:98" ht="20.25" customHeight="1" x14ac:dyDescent="0.2">
      <c r="A1251" s="57" t="s">
        <v>954</v>
      </c>
      <c r="B1251" s="59" t="s">
        <v>1063</v>
      </c>
      <c r="C1251" s="39" t="s">
        <v>956</v>
      </c>
      <c r="D1251" s="143">
        <v>43644</v>
      </c>
      <c r="E1251" s="143"/>
      <c r="F1251" s="178">
        <v>44286</v>
      </c>
      <c r="G1251" s="61"/>
      <c r="H1251" s="68"/>
      <c r="CM1251" s="38" t="s">
        <v>6</v>
      </c>
      <c r="CN1251" s="52" t="s">
        <v>7</v>
      </c>
      <c r="CO1251" s="52" t="s">
        <v>7</v>
      </c>
      <c r="CP1251" s="46" t="s">
        <v>9</v>
      </c>
      <c r="CQ1251" s="46" t="s">
        <v>9</v>
      </c>
      <c r="CR1251" s="47">
        <v>42794</v>
      </c>
      <c r="CS1251" s="48"/>
      <c r="CT1251" s="6">
        <v>1095</v>
      </c>
    </row>
    <row r="1252" spans="1:98" ht="20.25" customHeight="1" x14ac:dyDescent="0.2">
      <c r="A1252" s="57" t="s">
        <v>954</v>
      </c>
      <c r="B1252" s="59" t="s">
        <v>1064</v>
      </c>
      <c r="C1252" s="39" t="s">
        <v>956</v>
      </c>
      <c r="D1252" s="143">
        <v>43679</v>
      </c>
      <c r="E1252" s="143"/>
      <c r="F1252" s="178">
        <v>44286</v>
      </c>
      <c r="G1252" s="61"/>
      <c r="H1252" s="68"/>
      <c r="CM1252" s="38" t="s">
        <v>6</v>
      </c>
      <c r="CN1252" s="52" t="s">
        <v>7</v>
      </c>
      <c r="CO1252" s="52" t="s">
        <v>7</v>
      </c>
      <c r="CP1252" s="46" t="s">
        <v>9</v>
      </c>
      <c r="CQ1252" s="46" t="s">
        <v>9</v>
      </c>
      <c r="CR1252" s="47">
        <v>43738</v>
      </c>
      <c r="CS1252" s="48"/>
      <c r="CT1252" s="6">
        <v>1097</v>
      </c>
    </row>
    <row r="1253" spans="1:98" ht="20.25" customHeight="1" x14ac:dyDescent="0.2">
      <c r="A1253" s="57" t="s">
        <v>954</v>
      </c>
      <c r="B1253" s="59" t="s">
        <v>1065</v>
      </c>
      <c r="C1253" s="39" t="s">
        <v>956</v>
      </c>
      <c r="D1253" s="143">
        <v>43448</v>
      </c>
      <c r="E1253" s="143"/>
      <c r="F1253" s="178">
        <v>44561</v>
      </c>
      <c r="G1253" s="61"/>
      <c r="H1253" s="68"/>
      <c r="CM1253" s="38" t="s">
        <v>6</v>
      </c>
      <c r="CN1253" s="52" t="s">
        <v>7</v>
      </c>
      <c r="CO1253" s="52" t="s">
        <v>6</v>
      </c>
      <c r="CP1253" s="46" t="s">
        <v>9</v>
      </c>
      <c r="CQ1253" s="46" t="s">
        <v>9</v>
      </c>
      <c r="CR1253" s="47">
        <v>43524</v>
      </c>
      <c r="CS1253" s="48"/>
      <c r="CT1253" s="6">
        <v>1107</v>
      </c>
    </row>
    <row r="1254" spans="1:98" ht="20.25" customHeight="1" x14ac:dyDescent="0.2">
      <c r="A1254" s="57" t="s">
        <v>954</v>
      </c>
      <c r="B1254" s="59" t="s">
        <v>1066</v>
      </c>
      <c r="C1254" s="39" t="s">
        <v>956</v>
      </c>
      <c r="D1254" s="143">
        <v>43511</v>
      </c>
      <c r="E1254" s="143"/>
      <c r="F1254" s="178">
        <v>44561</v>
      </c>
      <c r="G1254" s="61"/>
      <c r="H1254" s="68"/>
      <c r="CM1254" s="38" t="s">
        <v>6</v>
      </c>
      <c r="CN1254" s="52" t="s">
        <v>7</v>
      </c>
      <c r="CO1254" s="52" t="s">
        <v>6</v>
      </c>
      <c r="CP1254" s="46" t="s">
        <v>9</v>
      </c>
      <c r="CQ1254" s="46" t="s">
        <v>9</v>
      </c>
      <c r="CR1254" s="47">
        <v>43552</v>
      </c>
      <c r="CS1254" s="48"/>
      <c r="CT1254" s="6">
        <v>1099</v>
      </c>
    </row>
    <row r="1255" spans="1:98" ht="20.25" customHeight="1" x14ac:dyDescent="0.2">
      <c r="A1255" s="57" t="s">
        <v>954</v>
      </c>
      <c r="B1255" s="59" t="s">
        <v>1067</v>
      </c>
      <c r="C1255" s="39" t="s">
        <v>956</v>
      </c>
      <c r="D1255" s="143">
        <v>43588</v>
      </c>
      <c r="E1255" s="143"/>
      <c r="F1255" s="178">
        <v>44561</v>
      </c>
      <c r="G1255" s="61"/>
      <c r="H1255" s="68"/>
      <c r="CM1255" s="38" t="s">
        <v>6</v>
      </c>
      <c r="CN1255" s="52" t="s">
        <v>7</v>
      </c>
      <c r="CO1255" s="52" t="s">
        <v>6</v>
      </c>
      <c r="CP1255" s="46" t="s">
        <v>9</v>
      </c>
      <c r="CQ1255" s="46" t="s">
        <v>9</v>
      </c>
      <c r="CR1255" s="47">
        <v>43552</v>
      </c>
      <c r="CS1255" s="48"/>
      <c r="CT1255" s="6">
        <v>1101</v>
      </c>
    </row>
    <row r="1256" spans="1:98" ht="20.25" customHeight="1" x14ac:dyDescent="0.2">
      <c r="A1256" s="57" t="s">
        <v>954</v>
      </c>
      <c r="B1256" s="59" t="s">
        <v>1068</v>
      </c>
      <c r="C1256" s="39" t="s">
        <v>956</v>
      </c>
      <c r="D1256" s="143">
        <v>43644</v>
      </c>
      <c r="E1256" s="143"/>
      <c r="F1256" s="178">
        <v>44561</v>
      </c>
      <c r="G1256" s="61"/>
      <c r="H1256" s="68"/>
      <c r="CM1256" s="38" t="s">
        <v>6</v>
      </c>
      <c r="CN1256" s="52" t="s">
        <v>7</v>
      </c>
      <c r="CO1256" s="52" t="s">
        <v>6</v>
      </c>
      <c r="CP1256" s="46" t="s">
        <v>9</v>
      </c>
      <c r="CQ1256" s="46" t="s">
        <v>9</v>
      </c>
      <c r="CR1256" s="47">
        <v>43552</v>
      </c>
      <c r="CS1256" s="48"/>
      <c r="CT1256" s="6">
        <v>1103</v>
      </c>
    </row>
    <row r="1257" spans="1:98" ht="20.25" customHeight="1" x14ac:dyDescent="0.2">
      <c r="A1257" s="57" t="s">
        <v>954</v>
      </c>
      <c r="B1257" s="59" t="s">
        <v>1069</v>
      </c>
      <c r="C1257" s="39" t="s">
        <v>956</v>
      </c>
      <c r="D1257" s="143">
        <v>43728</v>
      </c>
      <c r="E1257" s="143"/>
      <c r="F1257" s="178">
        <v>44561</v>
      </c>
      <c r="G1257" s="61"/>
      <c r="H1257" s="68"/>
      <c r="CM1257" s="38" t="s">
        <v>6</v>
      </c>
      <c r="CN1257" s="52" t="s">
        <v>7</v>
      </c>
      <c r="CO1257" s="52" t="s">
        <v>6</v>
      </c>
      <c r="CP1257" s="46" t="s">
        <v>9</v>
      </c>
      <c r="CQ1257" s="46" t="s">
        <v>9</v>
      </c>
      <c r="CR1257" s="47">
        <v>43552</v>
      </c>
      <c r="CS1257" s="48"/>
      <c r="CT1257" s="6">
        <v>1105</v>
      </c>
    </row>
    <row r="1258" spans="1:98" ht="20.25" customHeight="1" x14ac:dyDescent="0.2">
      <c r="A1258" s="57" t="s">
        <v>954</v>
      </c>
      <c r="B1258" s="59" t="s">
        <v>1070</v>
      </c>
      <c r="C1258" s="39" t="s">
        <v>956</v>
      </c>
      <c r="D1258" s="143">
        <v>43978</v>
      </c>
      <c r="E1258" s="143"/>
      <c r="F1258" s="178">
        <v>45077</v>
      </c>
      <c r="G1258" s="61"/>
      <c r="H1258" s="68"/>
      <c r="CM1258" s="38" t="s">
        <v>6</v>
      </c>
      <c r="CN1258" s="52" t="s">
        <v>6</v>
      </c>
      <c r="CO1258" s="16" t="s">
        <v>8</v>
      </c>
      <c r="CP1258" s="46" t="s">
        <v>9</v>
      </c>
      <c r="CQ1258" s="46" t="s">
        <v>9</v>
      </c>
      <c r="CR1258" s="47">
        <v>43830</v>
      </c>
      <c r="CS1258" s="48"/>
      <c r="CT1258" s="6">
        <v>1109</v>
      </c>
    </row>
    <row r="1259" spans="1:98" ht="20.25" customHeight="1" x14ac:dyDescent="0.2">
      <c r="A1259" s="57" t="s">
        <v>954</v>
      </c>
      <c r="B1259" s="59" t="s">
        <v>1071</v>
      </c>
      <c r="C1259" s="39" t="s">
        <v>956</v>
      </c>
      <c r="D1259" s="143">
        <v>44062</v>
      </c>
      <c r="E1259" s="143"/>
      <c r="F1259" s="178">
        <v>45077</v>
      </c>
      <c r="G1259" s="61"/>
      <c r="H1259" s="68"/>
      <c r="CM1259" s="38" t="s">
        <v>6</v>
      </c>
      <c r="CN1259" s="52" t="s">
        <v>6</v>
      </c>
      <c r="CO1259" s="16" t="s">
        <v>8</v>
      </c>
      <c r="CP1259" s="46" t="s">
        <v>9</v>
      </c>
      <c r="CQ1259" s="46" t="s">
        <v>9</v>
      </c>
      <c r="CR1259" s="47">
        <v>43830</v>
      </c>
      <c r="CS1259" s="48"/>
      <c r="CT1259" s="6">
        <v>1111</v>
      </c>
    </row>
    <row r="1260" spans="1:98" ht="20.25" customHeight="1" x14ac:dyDescent="0.2">
      <c r="A1260" s="57" t="s">
        <v>954</v>
      </c>
      <c r="B1260" s="59" t="s">
        <v>1072</v>
      </c>
      <c r="C1260" s="39" t="s">
        <v>956</v>
      </c>
      <c r="D1260" s="143">
        <v>44171</v>
      </c>
      <c r="E1260" s="143"/>
      <c r="F1260" s="178">
        <v>45077</v>
      </c>
      <c r="G1260" s="61"/>
      <c r="H1260" s="68"/>
      <c r="CM1260" s="38" t="s">
        <v>6</v>
      </c>
      <c r="CN1260" s="52" t="s">
        <v>6</v>
      </c>
      <c r="CO1260" s="16" t="s">
        <v>8</v>
      </c>
      <c r="CP1260" s="46" t="s">
        <v>9</v>
      </c>
      <c r="CQ1260" s="46" t="s">
        <v>9</v>
      </c>
      <c r="CR1260" s="47">
        <v>43830</v>
      </c>
      <c r="CS1260" s="48"/>
      <c r="CT1260" s="6">
        <v>1113</v>
      </c>
    </row>
    <row r="1261" spans="1:98" ht="20.25" customHeight="1" x14ac:dyDescent="0.2">
      <c r="A1261" s="57" t="s">
        <v>954</v>
      </c>
      <c r="B1261" s="59" t="s">
        <v>1073</v>
      </c>
      <c r="C1261" s="39" t="s">
        <v>956</v>
      </c>
      <c r="D1261" s="143">
        <v>44271</v>
      </c>
      <c r="E1261" s="143"/>
      <c r="F1261" s="178">
        <v>45077</v>
      </c>
      <c r="G1261" s="61"/>
      <c r="H1261" s="68"/>
      <c r="CM1261" s="15" t="s">
        <v>6</v>
      </c>
      <c r="CN1261" s="16" t="s">
        <v>6</v>
      </c>
      <c r="CO1261" s="16" t="s">
        <v>8</v>
      </c>
      <c r="CP1261" s="46" t="s">
        <v>9</v>
      </c>
      <c r="CQ1261" s="46" t="s">
        <v>9</v>
      </c>
      <c r="CR1261" s="47"/>
      <c r="CS1261" s="48"/>
      <c r="CT1261" s="6">
        <v>1115</v>
      </c>
    </row>
    <row r="1262" spans="1:98" ht="20.25" customHeight="1" x14ac:dyDescent="0.2">
      <c r="A1262" s="57" t="s">
        <v>954</v>
      </c>
      <c r="B1262" s="58" t="s">
        <v>1074</v>
      </c>
      <c r="C1262" s="39" t="s">
        <v>956</v>
      </c>
      <c r="D1262" s="143">
        <v>44376</v>
      </c>
      <c r="E1262" s="143"/>
      <c r="F1262" s="178">
        <v>45077</v>
      </c>
      <c r="G1262" s="61"/>
      <c r="H1262" s="68"/>
      <c r="CM1262" s="15" t="s">
        <v>6</v>
      </c>
      <c r="CN1262" s="16" t="s">
        <v>6</v>
      </c>
      <c r="CO1262" s="16" t="s">
        <v>7</v>
      </c>
      <c r="CP1262" s="46" t="s">
        <v>9</v>
      </c>
      <c r="CQ1262" s="46" t="s">
        <v>9</v>
      </c>
      <c r="CR1262" s="47"/>
      <c r="CS1262" s="48"/>
      <c r="CT1262" s="6">
        <v>1117</v>
      </c>
    </row>
    <row r="1263" spans="1:98" ht="20.25" customHeight="1" x14ac:dyDescent="0.2">
      <c r="A1263" s="57" t="s">
        <v>954</v>
      </c>
      <c r="B1263" s="44" t="s">
        <v>1075</v>
      </c>
      <c r="C1263" s="39" t="s">
        <v>956</v>
      </c>
      <c r="D1263" s="143">
        <v>44524</v>
      </c>
      <c r="E1263" s="143"/>
      <c r="F1263" s="178">
        <v>45077</v>
      </c>
      <c r="G1263" s="61"/>
      <c r="H1263" s="68"/>
      <c r="CM1263" s="15" t="s">
        <v>6</v>
      </c>
      <c r="CN1263" s="16" t="s">
        <v>6</v>
      </c>
      <c r="CO1263" s="16" t="s">
        <v>8</v>
      </c>
      <c r="CP1263" s="46" t="s">
        <v>9</v>
      </c>
      <c r="CQ1263" s="46" t="s">
        <v>9</v>
      </c>
      <c r="CR1263" s="47"/>
      <c r="CS1263" s="48"/>
      <c r="CT1263" s="6">
        <v>1119</v>
      </c>
    </row>
    <row r="1264" spans="1:98" ht="20.25" customHeight="1" x14ac:dyDescent="0.2">
      <c r="A1264" s="57" t="s">
        <v>954</v>
      </c>
      <c r="B1264" s="44" t="s">
        <v>1076</v>
      </c>
      <c r="C1264" s="39" t="s">
        <v>956</v>
      </c>
      <c r="D1264" s="143">
        <v>44641</v>
      </c>
      <c r="E1264" s="143"/>
      <c r="F1264" s="178">
        <v>45077</v>
      </c>
      <c r="G1264" s="61"/>
      <c r="H1264" s="68"/>
      <c r="CM1264" s="15" t="s">
        <v>6</v>
      </c>
      <c r="CN1264" s="16" t="s">
        <v>6</v>
      </c>
      <c r="CO1264" s="16" t="s">
        <v>8</v>
      </c>
      <c r="CP1264" s="46" t="s">
        <v>9</v>
      </c>
      <c r="CQ1264" s="46" t="s">
        <v>9</v>
      </c>
      <c r="CR1264" s="96"/>
      <c r="CS1264" s="48"/>
      <c r="CT1264" s="6">
        <v>1121</v>
      </c>
    </row>
    <row r="1265" spans="1:98" ht="20.25" customHeight="1" x14ac:dyDescent="0.2">
      <c r="A1265" s="57" t="s">
        <v>954</v>
      </c>
      <c r="B1265" s="44" t="s">
        <v>1077</v>
      </c>
      <c r="C1265" s="39" t="s">
        <v>956</v>
      </c>
      <c r="D1265" s="143">
        <v>44897</v>
      </c>
      <c r="E1265" s="143"/>
      <c r="F1265" s="178">
        <v>45077</v>
      </c>
      <c r="G1265" s="97"/>
      <c r="H1265" s="98"/>
      <c r="CM1265" s="15" t="s">
        <v>6</v>
      </c>
      <c r="CN1265" s="15" t="s">
        <v>6</v>
      </c>
      <c r="CO1265" s="15" t="s">
        <v>8</v>
      </c>
      <c r="CP1265" s="46" t="s">
        <v>9</v>
      </c>
      <c r="CQ1265" s="46" t="s">
        <v>9</v>
      </c>
      <c r="CR1265" s="96"/>
      <c r="CS1265" s="48"/>
      <c r="CT1265" s="6">
        <v>1123</v>
      </c>
    </row>
    <row r="1266" spans="1:98" ht="20.25" customHeight="1" x14ac:dyDescent="0.2">
      <c r="A1266" s="39" t="s">
        <v>954</v>
      </c>
      <c r="B1266" s="13" t="s">
        <v>1078</v>
      </c>
      <c r="C1266" s="39" t="s">
        <v>956</v>
      </c>
      <c r="D1266" s="143">
        <v>45133</v>
      </c>
      <c r="E1266" s="143"/>
      <c r="F1266" s="178">
        <v>45077</v>
      </c>
      <c r="G1266" s="61"/>
      <c r="H1266" s="68"/>
      <c r="CM1266" s="15" t="s">
        <v>6</v>
      </c>
      <c r="CN1266" s="15" t="s">
        <v>6</v>
      </c>
      <c r="CO1266" s="15" t="s">
        <v>8</v>
      </c>
      <c r="CP1266" s="46" t="s">
        <v>9</v>
      </c>
      <c r="CQ1266" s="46" t="s">
        <v>9</v>
      </c>
      <c r="CR1266" s="96"/>
      <c r="CS1266" s="48"/>
    </row>
    <row r="1267" spans="1:98" ht="20.25" customHeight="1" x14ac:dyDescent="0.2">
      <c r="A1267" s="39" t="s">
        <v>954</v>
      </c>
      <c r="B1267" s="13" t="s">
        <v>1079</v>
      </c>
      <c r="C1267" s="39" t="s">
        <v>956</v>
      </c>
      <c r="D1267" s="143">
        <v>45273</v>
      </c>
      <c r="E1267" s="143"/>
      <c r="F1267" s="178">
        <v>45077</v>
      </c>
      <c r="G1267" s="101"/>
      <c r="H1267" s="102"/>
      <c r="CM1267" s="15" t="s">
        <v>6</v>
      </c>
      <c r="CN1267" s="15" t="s">
        <v>6</v>
      </c>
      <c r="CO1267" s="15" t="s">
        <v>8</v>
      </c>
      <c r="CP1267" s="46" t="s">
        <v>9</v>
      </c>
      <c r="CQ1267" s="46" t="s">
        <v>9</v>
      </c>
      <c r="CR1267" s="105"/>
      <c r="CS1267" s="106"/>
      <c r="CT1267" s="6">
        <v>1164</v>
      </c>
    </row>
    <row r="1268" spans="1:98" ht="20.25" customHeight="1" x14ac:dyDescent="0.2">
      <c r="A1268" s="57" t="s">
        <v>954</v>
      </c>
      <c r="B1268" s="58" t="s">
        <v>1080</v>
      </c>
      <c r="C1268" s="39" t="s">
        <v>956</v>
      </c>
      <c r="D1268" s="143">
        <v>45394</v>
      </c>
      <c r="E1268" s="143"/>
      <c r="F1268" s="178">
        <v>45077</v>
      </c>
      <c r="G1268" s="61"/>
      <c r="H1268" s="68"/>
      <c r="CM1268" s="15" t="s">
        <v>6</v>
      </c>
      <c r="CN1268" s="16" t="s">
        <v>6</v>
      </c>
      <c r="CO1268" s="16" t="s">
        <v>8</v>
      </c>
      <c r="CP1268" s="46" t="s">
        <v>9</v>
      </c>
      <c r="CQ1268" s="46" t="s">
        <v>9</v>
      </c>
      <c r="CR1268" s="47">
        <v>45444</v>
      </c>
      <c r="CS1268" s="48"/>
      <c r="CT1268" s="6">
        <v>1176</v>
      </c>
    </row>
    <row r="1269" spans="1:98" ht="20.25" customHeight="1" x14ac:dyDescent="0.2">
      <c r="A1269" s="57" t="s">
        <v>954</v>
      </c>
      <c r="B1269" s="59" t="s">
        <v>1081</v>
      </c>
      <c r="C1269" s="39" t="s">
        <v>956</v>
      </c>
      <c r="D1269" s="143">
        <v>43738</v>
      </c>
      <c r="E1269" s="143"/>
      <c r="F1269" s="178">
        <v>44347</v>
      </c>
      <c r="G1269" s="61"/>
      <c r="H1269" s="68"/>
      <c r="CM1269" s="38" t="s">
        <v>6</v>
      </c>
      <c r="CN1269" s="52" t="s">
        <v>7</v>
      </c>
      <c r="CO1269" s="52" t="s">
        <v>7</v>
      </c>
      <c r="CP1269" s="46" t="s">
        <v>9</v>
      </c>
      <c r="CQ1269" s="46" t="s">
        <v>9</v>
      </c>
      <c r="CR1269" s="47">
        <v>45744</v>
      </c>
      <c r="CS1269" s="48"/>
      <c r="CT1269" s="6">
        <v>1125</v>
      </c>
    </row>
    <row r="1270" spans="1:98" ht="20.25" customHeight="1" x14ac:dyDescent="0.2">
      <c r="A1270" s="57" t="s">
        <v>954</v>
      </c>
      <c r="B1270" s="59" t="s">
        <v>1082</v>
      </c>
      <c r="C1270" s="39" t="s">
        <v>956</v>
      </c>
      <c r="D1270" s="143">
        <v>43763</v>
      </c>
      <c r="E1270" s="143"/>
      <c r="F1270" s="178">
        <v>44347</v>
      </c>
      <c r="G1270" s="61"/>
      <c r="H1270" s="68"/>
      <c r="CM1270" s="38" t="s">
        <v>6</v>
      </c>
      <c r="CN1270" s="52" t="s">
        <v>7</v>
      </c>
      <c r="CO1270" s="52" t="s">
        <v>7</v>
      </c>
      <c r="CP1270" s="46" t="s">
        <v>9</v>
      </c>
      <c r="CQ1270" s="46" t="s">
        <v>9</v>
      </c>
      <c r="CR1270" s="47">
        <v>43830</v>
      </c>
      <c r="CS1270" s="48"/>
      <c r="CT1270" s="6">
        <v>1126</v>
      </c>
    </row>
    <row r="1271" spans="1:98" ht="20.25" customHeight="1" x14ac:dyDescent="0.2">
      <c r="A1271" s="57" t="s">
        <v>954</v>
      </c>
      <c r="B1271" s="59" t="s">
        <v>1083</v>
      </c>
      <c r="C1271" s="39" t="s">
        <v>956</v>
      </c>
      <c r="D1271" s="143">
        <v>43846</v>
      </c>
      <c r="E1271" s="143"/>
      <c r="F1271" s="178">
        <v>44347</v>
      </c>
      <c r="G1271" s="61"/>
      <c r="H1271" s="68"/>
      <c r="CM1271" s="38" t="s">
        <v>6</v>
      </c>
      <c r="CN1271" s="52" t="s">
        <v>7</v>
      </c>
      <c r="CO1271" s="52" t="s">
        <v>7</v>
      </c>
      <c r="CP1271" s="46" t="s">
        <v>9</v>
      </c>
      <c r="CQ1271" s="46" t="s">
        <v>9</v>
      </c>
      <c r="CR1271" s="47">
        <v>43830</v>
      </c>
      <c r="CS1271" s="48"/>
      <c r="CT1271" s="6">
        <v>1127</v>
      </c>
    </row>
    <row r="1272" spans="1:98" ht="20.25" customHeight="1" x14ac:dyDescent="0.2">
      <c r="A1272" s="57" t="s">
        <v>954</v>
      </c>
      <c r="B1272" s="59" t="s">
        <v>1084</v>
      </c>
      <c r="C1272" s="39" t="s">
        <v>956</v>
      </c>
      <c r="D1272" s="143">
        <v>43979</v>
      </c>
      <c r="E1272" s="143"/>
      <c r="F1272" s="178">
        <v>44347</v>
      </c>
      <c r="G1272" s="61"/>
      <c r="H1272" s="68"/>
      <c r="CM1272" s="38" t="s">
        <v>6</v>
      </c>
      <c r="CN1272" s="52" t="s">
        <v>6</v>
      </c>
      <c r="CO1272" s="16" t="s">
        <v>8</v>
      </c>
      <c r="CP1272" s="46" t="s">
        <v>9</v>
      </c>
      <c r="CQ1272" s="46" t="s">
        <v>9</v>
      </c>
      <c r="CR1272" s="47">
        <v>43830</v>
      </c>
      <c r="CS1272" s="48"/>
      <c r="CT1272" s="6">
        <v>1124</v>
      </c>
    </row>
    <row r="1273" spans="1:98" ht="20.25" customHeight="1" x14ac:dyDescent="0.2">
      <c r="A1273" s="57" t="s">
        <v>954</v>
      </c>
      <c r="B1273" s="59" t="s">
        <v>1085</v>
      </c>
      <c r="C1273" s="39" t="s">
        <v>956</v>
      </c>
      <c r="D1273" s="143">
        <v>43852</v>
      </c>
      <c r="E1273" s="143"/>
      <c r="F1273" s="178">
        <v>44957</v>
      </c>
      <c r="G1273" s="61"/>
      <c r="H1273" s="68"/>
      <c r="CM1273" s="38" t="s">
        <v>6</v>
      </c>
      <c r="CN1273" s="52" t="s">
        <v>7</v>
      </c>
      <c r="CO1273" s="52" t="s">
        <v>7</v>
      </c>
      <c r="CP1273" s="46" t="s">
        <v>9</v>
      </c>
      <c r="CQ1273" s="46" t="s">
        <v>9</v>
      </c>
      <c r="CR1273" s="47">
        <v>43830</v>
      </c>
      <c r="CS1273" s="48"/>
      <c r="CT1273" s="6">
        <v>1132</v>
      </c>
    </row>
    <row r="1274" spans="1:98" ht="20.25" customHeight="1" x14ac:dyDescent="0.2">
      <c r="A1274" s="57" t="s">
        <v>954</v>
      </c>
      <c r="B1274" s="59" t="s">
        <v>1086</v>
      </c>
      <c r="C1274" s="39" t="s">
        <v>956</v>
      </c>
      <c r="D1274" s="143">
        <v>43887</v>
      </c>
      <c r="E1274" s="143"/>
      <c r="F1274" s="178">
        <v>44957</v>
      </c>
      <c r="G1274" s="61"/>
      <c r="H1274" s="68"/>
      <c r="CM1274" s="38" t="s">
        <v>6</v>
      </c>
      <c r="CN1274" s="52" t="s">
        <v>7</v>
      </c>
      <c r="CO1274" s="16" t="s">
        <v>8</v>
      </c>
      <c r="CP1274" s="46" t="s">
        <v>9</v>
      </c>
      <c r="CQ1274" s="46" t="s">
        <v>9</v>
      </c>
      <c r="CR1274" s="47">
        <v>43830</v>
      </c>
      <c r="CS1274" s="48"/>
      <c r="CT1274" s="6">
        <v>1128</v>
      </c>
    </row>
    <row r="1275" spans="1:98" ht="20.25" customHeight="1" x14ac:dyDescent="0.2">
      <c r="A1275" s="57" t="s">
        <v>954</v>
      </c>
      <c r="B1275" s="59" t="s">
        <v>1087</v>
      </c>
      <c r="C1275" s="39" t="s">
        <v>956</v>
      </c>
      <c r="D1275" s="143">
        <v>43972</v>
      </c>
      <c r="E1275" s="143"/>
      <c r="F1275" s="178">
        <v>44957</v>
      </c>
      <c r="G1275" s="61"/>
      <c r="H1275" s="68"/>
      <c r="CM1275" s="38" t="s">
        <v>6</v>
      </c>
      <c r="CN1275" s="52" t="s">
        <v>6</v>
      </c>
      <c r="CO1275" s="16" t="s">
        <v>8</v>
      </c>
      <c r="CP1275" s="46" t="s">
        <v>9</v>
      </c>
      <c r="CQ1275" s="46" t="s">
        <v>9</v>
      </c>
      <c r="CR1275" s="47">
        <v>43830</v>
      </c>
      <c r="CS1275" s="48"/>
      <c r="CT1275" s="6">
        <v>1129</v>
      </c>
    </row>
    <row r="1276" spans="1:98" ht="20.25" customHeight="1" x14ac:dyDescent="0.2">
      <c r="A1276" s="57" t="s">
        <v>954</v>
      </c>
      <c r="B1276" s="59" t="s">
        <v>1088</v>
      </c>
      <c r="C1276" s="39" t="s">
        <v>956</v>
      </c>
      <c r="D1276" s="143">
        <v>44014</v>
      </c>
      <c r="E1276" s="143"/>
      <c r="F1276" s="178">
        <v>44957</v>
      </c>
      <c r="G1276" s="61"/>
      <c r="H1276" s="68"/>
      <c r="CM1276" s="38" t="s">
        <v>6</v>
      </c>
      <c r="CN1276" s="52" t="s">
        <v>6</v>
      </c>
      <c r="CO1276" s="16" t="s">
        <v>8</v>
      </c>
      <c r="CP1276" s="46" t="s">
        <v>9</v>
      </c>
      <c r="CQ1276" s="46" t="s">
        <v>9</v>
      </c>
      <c r="CR1276" s="47">
        <v>43830</v>
      </c>
      <c r="CS1276" s="48"/>
      <c r="CT1276" s="6">
        <v>1130</v>
      </c>
    </row>
    <row r="1277" spans="1:98" ht="20.25" customHeight="1" x14ac:dyDescent="0.2">
      <c r="A1277" s="57" t="s">
        <v>954</v>
      </c>
      <c r="B1277" s="59" t="s">
        <v>1089</v>
      </c>
      <c r="C1277" s="39" t="s">
        <v>956</v>
      </c>
      <c r="D1277" s="143">
        <v>44059</v>
      </c>
      <c r="E1277" s="143"/>
      <c r="F1277" s="178">
        <v>44957</v>
      </c>
      <c r="G1277" s="61"/>
      <c r="H1277" s="68"/>
      <c r="CM1277" s="38" t="s">
        <v>6</v>
      </c>
      <c r="CN1277" s="52" t="s">
        <v>6</v>
      </c>
      <c r="CO1277" s="16" t="s">
        <v>8</v>
      </c>
      <c r="CP1277" s="46" t="s">
        <v>9</v>
      </c>
      <c r="CQ1277" s="46" t="s">
        <v>9</v>
      </c>
      <c r="CR1277" s="47">
        <v>43830</v>
      </c>
      <c r="CS1277" s="48"/>
      <c r="CT1277" s="6">
        <v>1131</v>
      </c>
    </row>
    <row r="1278" spans="1:98" ht="24" customHeight="1" x14ac:dyDescent="0.2">
      <c r="A1278" s="57" t="s">
        <v>954</v>
      </c>
      <c r="B1278" s="59" t="s">
        <v>1090</v>
      </c>
      <c r="C1278" s="39" t="s">
        <v>956</v>
      </c>
      <c r="D1278" s="143">
        <v>43971</v>
      </c>
      <c r="E1278" s="143"/>
      <c r="F1278" s="178">
        <v>45077</v>
      </c>
      <c r="G1278" s="61"/>
      <c r="H1278" s="68"/>
      <c r="CM1278" s="38" t="s">
        <v>6</v>
      </c>
      <c r="CN1278" s="52" t="s">
        <v>6</v>
      </c>
      <c r="CO1278" s="16" t="s">
        <v>8</v>
      </c>
      <c r="CP1278" s="46" t="s">
        <v>9</v>
      </c>
      <c r="CQ1278" s="46" t="s">
        <v>9</v>
      </c>
      <c r="CR1278" s="47">
        <v>43830</v>
      </c>
      <c r="CS1278" s="48"/>
      <c r="CT1278" s="6">
        <v>1138</v>
      </c>
    </row>
    <row r="1279" spans="1:98" ht="20.25" customHeight="1" x14ac:dyDescent="0.2">
      <c r="A1279" s="57" t="s">
        <v>954</v>
      </c>
      <c r="B1279" s="59" t="s">
        <v>1091</v>
      </c>
      <c r="C1279" s="39" t="s">
        <v>956</v>
      </c>
      <c r="D1279" s="143">
        <v>44014</v>
      </c>
      <c r="E1279" s="143"/>
      <c r="F1279" s="178">
        <v>45077</v>
      </c>
      <c r="G1279" s="61"/>
      <c r="H1279" s="68"/>
      <c r="CM1279" s="38" t="s">
        <v>6</v>
      </c>
      <c r="CN1279" s="52" t="s">
        <v>6</v>
      </c>
      <c r="CO1279" s="16" t="s">
        <v>8</v>
      </c>
      <c r="CP1279" s="46" t="s">
        <v>9</v>
      </c>
      <c r="CQ1279" s="46" t="s">
        <v>9</v>
      </c>
      <c r="CR1279" s="47">
        <v>43830</v>
      </c>
      <c r="CS1279" s="48"/>
      <c r="CT1279" s="6">
        <v>1133</v>
      </c>
    </row>
    <row r="1280" spans="1:98" ht="24" customHeight="1" x14ac:dyDescent="0.2">
      <c r="A1280" s="57" t="s">
        <v>954</v>
      </c>
      <c r="B1280" s="59" t="s">
        <v>1092</v>
      </c>
      <c r="C1280" s="39" t="s">
        <v>956</v>
      </c>
      <c r="D1280" s="143">
        <v>44060</v>
      </c>
      <c r="E1280" s="143"/>
      <c r="F1280" s="178">
        <v>45077</v>
      </c>
      <c r="G1280" s="61"/>
      <c r="H1280" s="68"/>
      <c r="CM1280" s="38" t="s">
        <v>6</v>
      </c>
      <c r="CN1280" s="52" t="s">
        <v>6</v>
      </c>
      <c r="CO1280" s="16" t="s">
        <v>8</v>
      </c>
      <c r="CP1280" s="46" t="s">
        <v>9</v>
      </c>
      <c r="CQ1280" s="46" t="s">
        <v>9</v>
      </c>
      <c r="CR1280" s="47">
        <v>43830</v>
      </c>
      <c r="CS1280" s="48"/>
      <c r="CT1280" s="6">
        <v>1134</v>
      </c>
    </row>
    <row r="1281" spans="1:98" ht="20.25" customHeight="1" x14ac:dyDescent="0.2">
      <c r="A1281" s="57" t="s">
        <v>954</v>
      </c>
      <c r="B1281" s="41" t="s">
        <v>1093</v>
      </c>
      <c r="C1281" s="39" t="s">
        <v>956</v>
      </c>
      <c r="D1281" s="150">
        <v>44537</v>
      </c>
      <c r="E1281" s="150"/>
      <c r="F1281" s="178">
        <v>45077</v>
      </c>
      <c r="G1281" s="97"/>
      <c r="H1281" s="98"/>
      <c r="CM1281" s="38" t="s">
        <v>6</v>
      </c>
      <c r="CN1281" s="52" t="s">
        <v>6</v>
      </c>
      <c r="CO1281" s="16" t="s">
        <v>8</v>
      </c>
      <c r="CP1281" s="46" t="s">
        <v>9</v>
      </c>
      <c r="CQ1281" s="46" t="s">
        <v>9</v>
      </c>
      <c r="CR1281" s="96"/>
      <c r="CS1281" s="48"/>
      <c r="CT1281" s="6">
        <v>1136</v>
      </c>
    </row>
    <row r="1282" spans="1:98" ht="24" customHeight="1" x14ac:dyDescent="0.2">
      <c r="A1282" s="57" t="s">
        <v>954</v>
      </c>
      <c r="B1282" s="41" t="s">
        <v>1094</v>
      </c>
      <c r="C1282" s="39" t="s">
        <v>956</v>
      </c>
      <c r="D1282" s="150">
        <v>44295</v>
      </c>
      <c r="E1282" s="150"/>
      <c r="F1282" s="178">
        <v>45077</v>
      </c>
      <c r="G1282" s="97"/>
      <c r="H1282" s="98"/>
      <c r="CM1282" s="38" t="s">
        <v>6</v>
      </c>
      <c r="CN1282" s="52" t="s">
        <v>6</v>
      </c>
      <c r="CO1282" s="16" t="s">
        <v>8</v>
      </c>
      <c r="CP1282" s="46" t="s">
        <v>9</v>
      </c>
      <c r="CQ1282" s="46" t="s">
        <v>9</v>
      </c>
      <c r="CR1282" s="96"/>
      <c r="CS1282" s="48"/>
      <c r="CT1282" s="6">
        <v>1135</v>
      </c>
    </row>
    <row r="1283" spans="1:98" ht="21" customHeight="1" x14ac:dyDescent="0.2">
      <c r="A1283" s="57" t="s">
        <v>954</v>
      </c>
      <c r="B1283" s="58" t="s">
        <v>1095</v>
      </c>
      <c r="C1283" s="39" t="s">
        <v>956</v>
      </c>
      <c r="D1283" s="150">
        <v>44376</v>
      </c>
      <c r="E1283" s="150"/>
      <c r="F1283" s="178">
        <v>45077</v>
      </c>
      <c r="G1283" s="61"/>
      <c r="H1283" s="68"/>
      <c r="CM1283" s="15" t="s">
        <v>6</v>
      </c>
      <c r="CN1283" s="16" t="s">
        <v>6</v>
      </c>
      <c r="CO1283" s="16" t="s">
        <v>7</v>
      </c>
      <c r="CP1283" s="46" t="s">
        <v>9</v>
      </c>
      <c r="CQ1283" s="46" t="s">
        <v>9</v>
      </c>
      <c r="CR1283" s="47"/>
      <c r="CS1283" s="48"/>
      <c r="CT1283" s="6">
        <v>1139</v>
      </c>
    </row>
    <row r="1284" spans="1:98" ht="24" customHeight="1" x14ac:dyDescent="0.2">
      <c r="A1284" s="57" t="s">
        <v>954</v>
      </c>
      <c r="B1284" s="41" t="s">
        <v>1096</v>
      </c>
      <c r="C1284" s="39" t="s">
        <v>956</v>
      </c>
      <c r="D1284" s="150">
        <v>44524</v>
      </c>
      <c r="E1284" s="150"/>
      <c r="F1284" s="178">
        <v>45077</v>
      </c>
      <c r="G1284" s="61"/>
      <c r="H1284" s="68"/>
      <c r="CM1284" s="15" t="s">
        <v>6</v>
      </c>
      <c r="CN1284" s="16" t="s">
        <v>8</v>
      </c>
      <c r="CO1284" s="16" t="s">
        <v>8</v>
      </c>
      <c r="CP1284" s="46" t="s">
        <v>9</v>
      </c>
      <c r="CQ1284" s="46" t="s">
        <v>9</v>
      </c>
      <c r="CR1284" s="47"/>
      <c r="CS1284" s="48"/>
      <c r="CT1284" s="6">
        <v>1140</v>
      </c>
    </row>
    <row r="1285" spans="1:98" ht="24" customHeight="1" x14ac:dyDescent="0.2">
      <c r="A1285" s="112" t="s">
        <v>954</v>
      </c>
      <c r="B1285" s="41" t="s">
        <v>1097</v>
      </c>
      <c r="C1285" s="39" t="s">
        <v>956</v>
      </c>
      <c r="D1285" s="150">
        <v>44572</v>
      </c>
      <c r="E1285" s="150"/>
      <c r="F1285" s="178">
        <v>45077</v>
      </c>
      <c r="G1285" s="61"/>
      <c r="H1285" s="68"/>
      <c r="CM1285" s="38" t="s">
        <v>6</v>
      </c>
      <c r="CN1285" s="52" t="s">
        <v>6</v>
      </c>
      <c r="CO1285" s="16" t="s">
        <v>8</v>
      </c>
      <c r="CP1285" s="46" t="s">
        <v>9</v>
      </c>
      <c r="CQ1285" s="46" t="s">
        <v>9</v>
      </c>
      <c r="CR1285" s="96"/>
      <c r="CS1285" s="48"/>
      <c r="CT1285" s="6">
        <v>1137</v>
      </c>
    </row>
    <row r="1286" spans="1:98" ht="24" customHeight="1" x14ac:dyDescent="0.2">
      <c r="A1286" s="57" t="s">
        <v>954</v>
      </c>
      <c r="B1286" s="41" t="s">
        <v>1098</v>
      </c>
      <c r="C1286" s="39" t="s">
        <v>956</v>
      </c>
      <c r="D1286" s="150">
        <v>44651</v>
      </c>
      <c r="E1286" s="150"/>
      <c r="F1286" s="178">
        <v>45077</v>
      </c>
      <c r="G1286" s="97"/>
      <c r="H1286" s="98"/>
      <c r="CM1286" s="15" t="s">
        <v>6</v>
      </c>
      <c r="CN1286" s="15" t="s">
        <v>6</v>
      </c>
      <c r="CO1286" s="15" t="s">
        <v>8</v>
      </c>
      <c r="CP1286" s="46" t="s">
        <v>9</v>
      </c>
      <c r="CQ1286" s="46" t="s">
        <v>9</v>
      </c>
      <c r="CR1286" s="96"/>
      <c r="CS1286" s="48"/>
      <c r="CT1286" s="6">
        <v>1141</v>
      </c>
    </row>
    <row r="1287" spans="1:98" ht="20.25" customHeight="1" x14ac:dyDescent="0.2">
      <c r="A1287" s="57" t="s">
        <v>954</v>
      </c>
      <c r="B1287" s="41" t="s">
        <v>1099</v>
      </c>
      <c r="C1287" s="39" t="s">
        <v>956</v>
      </c>
      <c r="D1287" s="150">
        <v>44820</v>
      </c>
      <c r="E1287" s="150"/>
      <c r="F1287" s="178">
        <v>45077</v>
      </c>
      <c r="G1287" s="97"/>
      <c r="H1287" s="98"/>
      <c r="CM1287" s="15" t="s">
        <v>6</v>
      </c>
      <c r="CN1287" s="15" t="s">
        <v>6</v>
      </c>
      <c r="CO1287" s="15" t="s">
        <v>8</v>
      </c>
      <c r="CP1287" s="46" t="s">
        <v>9</v>
      </c>
      <c r="CQ1287" s="46" t="s">
        <v>9</v>
      </c>
      <c r="CR1287" s="96"/>
      <c r="CS1287" s="48"/>
      <c r="CT1287" s="6">
        <v>1142</v>
      </c>
    </row>
    <row r="1288" spans="1:98" ht="20.25" customHeight="1" x14ac:dyDescent="0.2">
      <c r="A1288" s="57" t="s">
        <v>954</v>
      </c>
      <c r="B1288" s="13" t="s">
        <v>1100</v>
      </c>
      <c r="C1288" s="39" t="s">
        <v>956</v>
      </c>
      <c r="D1288" s="150">
        <v>45219</v>
      </c>
      <c r="E1288" s="143"/>
      <c r="F1288" s="178">
        <v>45077</v>
      </c>
      <c r="G1288" s="61"/>
      <c r="H1288" s="68"/>
      <c r="CM1288" s="15" t="s">
        <v>6</v>
      </c>
      <c r="CN1288" s="16" t="s">
        <v>6</v>
      </c>
      <c r="CO1288" s="16" t="s">
        <v>8</v>
      </c>
      <c r="CP1288" s="46" t="s">
        <v>9</v>
      </c>
      <c r="CQ1288" s="46" t="s">
        <v>9</v>
      </c>
      <c r="CR1288" s="47">
        <v>45272</v>
      </c>
      <c r="CS1288" s="48"/>
      <c r="CT1288" s="6">
        <v>1181</v>
      </c>
    </row>
    <row r="1289" spans="1:98" ht="24" customHeight="1" x14ac:dyDescent="0.2">
      <c r="A1289" s="57" t="s">
        <v>954</v>
      </c>
      <c r="B1289" s="59" t="s">
        <v>1101</v>
      </c>
      <c r="C1289" s="39" t="s">
        <v>956</v>
      </c>
      <c r="D1289" s="143">
        <v>44060</v>
      </c>
      <c r="E1289" s="143"/>
      <c r="F1289" s="178">
        <v>45168</v>
      </c>
      <c r="G1289" s="61"/>
      <c r="H1289" s="68"/>
      <c r="CM1289" s="38" t="s">
        <v>6</v>
      </c>
      <c r="CN1289" s="52" t="s">
        <v>6</v>
      </c>
      <c r="CO1289" s="16" t="s">
        <v>8</v>
      </c>
      <c r="CP1289" s="46" t="s">
        <v>9</v>
      </c>
      <c r="CQ1289" s="46" t="s">
        <v>9</v>
      </c>
      <c r="CR1289" s="47"/>
      <c r="CS1289" s="48"/>
      <c r="CT1289" s="6">
        <v>1144</v>
      </c>
    </row>
    <row r="1290" spans="1:98" ht="24" customHeight="1" x14ac:dyDescent="0.2">
      <c r="A1290" s="57" t="s">
        <v>954</v>
      </c>
      <c r="B1290" s="59" t="s">
        <v>1102</v>
      </c>
      <c r="C1290" s="39" t="s">
        <v>956</v>
      </c>
      <c r="D1290" s="143">
        <v>44236</v>
      </c>
      <c r="E1290" s="143"/>
      <c r="F1290" s="178">
        <v>45168</v>
      </c>
      <c r="G1290" s="61"/>
      <c r="H1290" s="68"/>
      <c r="CM1290" s="38" t="s">
        <v>6</v>
      </c>
      <c r="CN1290" s="52" t="s">
        <v>6</v>
      </c>
      <c r="CO1290" s="16" t="s">
        <v>8</v>
      </c>
      <c r="CP1290" s="46" t="s">
        <v>9</v>
      </c>
      <c r="CQ1290" s="46" t="s">
        <v>9</v>
      </c>
      <c r="CR1290" s="47"/>
      <c r="CS1290" s="48"/>
      <c r="CT1290" s="6">
        <v>1143</v>
      </c>
    </row>
    <row r="1291" spans="1:98" ht="24" customHeight="1" x14ac:dyDescent="0.2">
      <c r="A1291" s="57" t="s">
        <v>954</v>
      </c>
      <c r="B1291" s="59" t="s">
        <v>1103</v>
      </c>
      <c r="C1291" s="39" t="s">
        <v>956</v>
      </c>
      <c r="D1291" s="143">
        <v>44167</v>
      </c>
      <c r="E1291" s="143"/>
      <c r="F1291" s="178">
        <v>45291</v>
      </c>
      <c r="G1291" s="61"/>
      <c r="H1291" s="68"/>
      <c r="CM1291" s="15" t="s">
        <v>6</v>
      </c>
      <c r="CN1291" s="16" t="s">
        <v>6</v>
      </c>
      <c r="CO1291" s="16" t="s">
        <v>8</v>
      </c>
      <c r="CP1291" s="46" t="s">
        <v>9</v>
      </c>
      <c r="CQ1291" s="46" t="s">
        <v>9</v>
      </c>
      <c r="CR1291" s="47"/>
      <c r="CS1291" s="48"/>
      <c r="CT1291" s="6">
        <v>1145</v>
      </c>
    </row>
    <row r="1292" spans="1:98" ht="20.25" customHeight="1" x14ac:dyDescent="0.2">
      <c r="A1292" s="57" t="s">
        <v>954</v>
      </c>
      <c r="B1292" s="59" t="s">
        <v>1104</v>
      </c>
      <c r="C1292" s="39" t="s">
        <v>956</v>
      </c>
      <c r="D1292" s="143">
        <v>44249</v>
      </c>
      <c r="E1292" s="143"/>
      <c r="F1292" s="178">
        <v>45350</v>
      </c>
      <c r="G1292" s="61"/>
      <c r="H1292" s="68"/>
      <c r="CM1292" s="38" t="s">
        <v>6</v>
      </c>
      <c r="CN1292" s="52" t="s">
        <v>6</v>
      </c>
      <c r="CO1292" s="16" t="s">
        <v>8</v>
      </c>
      <c r="CP1292" s="46" t="s">
        <v>9</v>
      </c>
      <c r="CQ1292" s="46" t="s">
        <v>9</v>
      </c>
      <c r="CR1292" s="96"/>
      <c r="CS1292" s="48"/>
      <c r="CT1292" s="6">
        <v>1147</v>
      </c>
    </row>
    <row r="1293" spans="1:98" ht="24" customHeight="1" x14ac:dyDescent="0.2">
      <c r="A1293" s="57" t="s">
        <v>954</v>
      </c>
      <c r="B1293" s="59" t="s">
        <v>1105</v>
      </c>
      <c r="C1293" s="39" t="s">
        <v>956</v>
      </c>
      <c r="D1293" s="143">
        <v>44271</v>
      </c>
      <c r="E1293" s="143"/>
      <c r="F1293" s="178">
        <v>45350</v>
      </c>
      <c r="G1293" s="61"/>
      <c r="H1293" s="68"/>
      <c r="CM1293" s="38" t="s">
        <v>6</v>
      </c>
      <c r="CN1293" s="52" t="s">
        <v>6</v>
      </c>
      <c r="CO1293" s="16" t="s">
        <v>8</v>
      </c>
      <c r="CP1293" s="46" t="s">
        <v>9</v>
      </c>
      <c r="CQ1293" s="46" t="s">
        <v>9</v>
      </c>
      <c r="CR1293" s="47"/>
      <c r="CS1293" s="48"/>
      <c r="CT1293" s="6">
        <v>1146</v>
      </c>
    </row>
    <row r="1294" spans="1:98" ht="20.25" customHeight="1" x14ac:dyDescent="0.2">
      <c r="A1294" s="57" t="s">
        <v>954</v>
      </c>
      <c r="B1294" s="59" t="s">
        <v>1106</v>
      </c>
      <c r="C1294" s="39" t="s">
        <v>956</v>
      </c>
      <c r="D1294" s="143">
        <v>44326</v>
      </c>
      <c r="E1294" s="143"/>
      <c r="F1294" s="178">
        <v>45443</v>
      </c>
      <c r="G1294" s="61"/>
      <c r="H1294" s="68"/>
      <c r="CM1294" s="15" t="s">
        <v>6</v>
      </c>
      <c r="CN1294" s="16" t="s">
        <v>6</v>
      </c>
      <c r="CO1294" s="16" t="s">
        <v>6</v>
      </c>
      <c r="CP1294" s="46" t="s">
        <v>9</v>
      </c>
      <c r="CQ1294" s="46" t="s">
        <v>9</v>
      </c>
      <c r="CR1294" s="47"/>
      <c r="CS1294" s="48"/>
      <c r="CT1294" s="6">
        <v>1148</v>
      </c>
    </row>
    <row r="1295" spans="1:98" ht="24" customHeight="1" x14ac:dyDescent="0.2">
      <c r="A1295" s="57" t="s">
        <v>954</v>
      </c>
      <c r="B1295" s="59" t="s">
        <v>1107</v>
      </c>
      <c r="C1295" s="39" t="s">
        <v>956</v>
      </c>
      <c r="D1295" s="143">
        <v>44343</v>
      </c>
      <c r="E1295" s="143"/>
      <c r="F1295" s="178">
        <v>45443</v>
      </c>
      <c r="G1295" s="61"/>
      <c r="H1295" s="68"/>
      <c r="CM1295" s="15" t="s">
        <v>6</v>
      </c>
      <c r="CN1295" s="16" t="s">
        <v>6</v>
      </c>
      <c r="CO1295" s="16" t="s">
        <v>6</v>
      </c>
      <c r="CP1295" s="46" t="s">
        <v>9</v>
      </c>
      <c r="CQ1295" s="46" t="s">
        <v>9</v>
      </c>
      <c r="CR1295" s="47"/>
      <c r="CS1295" s="48"/>
      <c r="CT1295" s="6">
        <v>1149</v>
      </c>
    </row>
    <row r="1296" spans="1:98" ht="24" customHeight="1" x14ac:dyDescent="0.2">
      <c r="A1296" s="57" t="s">
        <v>954</v>
      </c>
      <c r="B1296" s="59" t="s">
        <v>1108</v>
      </c>
      <c r="C1296" s="39" t="s">
        <v>956</v>
      </c>
      <c r="D1296" s="143">
        <v>44466</v>
      </c>
      <c r="E1296" s="143"/>
      <c r="F1296" s="178">
        <v>45443</v>
      </c>
      <c r="G1296" s="61"/>
      <c r="H1296" s="68"/>
      <c r="CM1296" s="15" t="s">
        <v>6</v>
      </c>
      <c r="CN1296" s="16" t="s">
        <v>6</v>
      </c>
      <c r="CO1296" s="16" t="s">
        <v>8</v>
      </c>
      <c r="CP1296" s="46" t="s">
        <v>9</v>
      </c>
      <c r="CQ1296" s="46" t="s">
        <v>9</v>
      </c>
      <c r="CR1296" s="96"/>
      <c r="CS1296" s="48"/>
      <c r="CT1296" s="6">
        <v>1152</v>
      </c>
    </row>
    <row r="1297" spans="1:98" ht="24" customHeight="1" x14ac:dyDescent="0.2">
      <c r="A1297" s="57" t="s">
        <v>954</v>
      </c>
      <c r="B1297" s="59" t="s">
        <v>1109</v>
      </c>
      <c r="C1297" s="39" t="s">
        <v>956</v>
      </c>
      <c r="D1297" s="143">
        <v>44547</v>
      </c>
      <c r="E1297" s="143"/>
      <c r="F1297" s="178">
        <v>45443</v>
      </c>
      <c r="G1297" s="61"/>
      <c r="H1297" s="68"/>
      <c r="CM1297" s="15" t="s">
        <v>6</v>
      </c>
      <c r="CN1297" s="16" t="s">
        <v>6</v>
      </c>
      <c r="CO1297" s="16" t="s">
        <v>8</v>
      </c>
      <c r="CP1297" s="46" t="s">
        <v>9</v>
      </c>
      <c r="CQ1297" s="46" t="s">
        <v>9</v>
      </c>
      <c r="CR1297" s="47"/>
      <c r="CS1297" s="48"/>
      <c r="CT1297" s="6">
        <v>1151</v>
      </c>
    </row>
    <row r="1298" spans="1:98" ht="24" customHeight="1" x14ac:dyDescent="0.2">
      <c r="A1298" s="57" t="s">
        <v>954</v>
      </c>
      <c r="B1298" s="59" t="s">
        <v>1110</v>
      </c>
      <c r="C1298" s="39" t="s">
        <v>956</v>
      </c>
      <c r="D1298" s="143">
        <v>44607</v>
      </c>
      <c r="E1298" s="143"/>
      <c r="F1298" s="178">
        <v>45443</v>
      </c>
      <c r="G1298" s="61"/>
      <c r="H1298" s="68"/>
      <c r="CM1298" s="15" t="s">
        <v>6</v>
      </c>
      <c r="CN1298" s="16" t="s">
        <v>6</v>
      </c>
      <c r="CO1298" s="16" t="s">
        <v>8</v>
      </c>
      <c r="CP1298" s="46" t="s">
        <v>9</v>
      </c>
      <c r="CQ1298" s="46" t="s">
        <v>9</v>
      </c>
      <c r="CR1298" s="47"/>
      <c r="CS1298" s="48"/>
      <c r="CT1298" s="6">
        <v>1150</v>
      </c>
    </row>
    <row r="1299" spans="1:98" ht="24" customHeight="1" x14ac:dyDescent="0.2">
      <c r="A1299" s="57" t="s">
        <v>954</v>
      </c>
      <c r="B1299" s="59" t="s">
        <v>1111</v>
      </c>
      <c r="C1299" s="39" t="s">
        <v>956</v>
      </c>
      <c r="D1299" s="143">
        <v>44475</v>
      </c>
      <c r="E1299" s="143"/>
      <c r="F1299" s="178">
        <v>45596</v>
      </c>
      <c r="G1299" s="61"/>
      <c r="H1299" s="68"/>
      <c r="CM1299" s="15" t="s">
        <v>6</v>
      </c>
      <c r="CN1299" s="16" t="s">
        <v>6</v>
      </c>
      <c r="CO1299" s="16" t="s">
        <v>6</v>
      </c>
      <c r="CP1299" s="46" t="s">
        <v>9</v>
      </c>
      <c r="CQ1299" s="46" t="s">
        <v>9</v>
      </c>
      <c r="CR1299" s="47"/>
      <c r="CS1299" s="48"/>
      <c r="CT1299" s="6">
        <v>1153</v>
      </c>
    </row>
    <row r="1300" spans="1:98" ht="24" customHeight="1" x14ac:dyDescent="0.2">
      <c r="A1300" s="57" t="s">
        <v>954</v>
      </c>
      <c r="B1300" s="59" t="s">
        <v>1112</v>
      </c>
      <c r="C1300" s="39" t="s">
        <v>956</v>
      </c>
      <c r="D1300" s="143">
        <v>44546</v>
      </c>
      <c r="E1300" s="143"/>
      <c r="F1300" s="178">
        <v>45596</v>
      </c>
      <c r="G1300" s="61"/>
      <c r="H1300" s="68"/>
      <c r="CM1300" s="15" t="s">
        <v>6</v>
      </c>
      <c r="CN1300" s="16" t="s">
        <v>6</v>
      </c>
      <c r="CO1300" s="16" t="s">
        <v>6</v>
      </c>
      <c r="CP1300" s="46" t="s">
        <v>9</v>
      </c>
      <c r="CQ1300" s="46" t="s">
        <v>9</v>
      </c>
      <c r="CR1300" s="47"/>
      <c r="CS1300" s="48"/>
      <c r="CT1300" s="6">
        <v>1155</v>
      </c>
    </row>
    <row r="1301" spans="1:98" ht="24" customHeight="1" x14ac:dyDescent="0.2">
      <c r="A1301" s="57" t="s">
        <v>954</v>
      </c>
      <c r="B1301" s="59" t="s">
        <v>1113</v>
      </c>
      <c r="C1301" s="39" t="s">
        <v>956</v>
      </c>
      <c r="D1301" s="143">
        <v>44502</v>
      </c>
      <c r="E1301" s="143"/>
      <c r="F1301" s="178">
        <v>45596</v>
      </c>
      <c r="G1301" s="61"/>
      <c r="H1301" s="68"/>
      <c r="CM1301" s="15" t="s">
        <v>6</v>
      </c>
      <c r="CN1301" s="16" t="s">
        <v>6</v>
      </c>
      <c r="CO1301" s="16" t="s">
        <v>6</v>
      </c>
      <c r="CP1301" s="46" t="s">
        <v>9</v>
      </c>
      <c r="CQ1301" s="46" t="s">
        <v>9</v>
      </c>
      <c r="CR1301" s="47"/>
      <c r="CS1301" s="48"/>
      <c r="CT1301" s="6">
        <v>1154</v>
      </c>
    </row>
    <row r="1302" spans="1:98" ht="24" customHeight="1" x14ac:dyDescent="0.2">
      <c r="A1302" s="57" t="s">
        <v>954</v>
      </c>
      <c r="B1302" s="59" t="s">
        <v>1114</v>
      </c>
      <c r="C1302" s="39" t="s">
        <v>956</v>
      </c>
      <c r="D1302" s="143">
        <v>44532</v>
      </c>
      <c r="E1302" s="143"/>
      <c r="F1302" s="178">
        <v>45596</v>
      </c>
      <c r="G1302" s="61"/>
      <c r="H1302" s="68"/>
      <c r="CM1302" s="15" t="s">
        <v>6</v>
      </c>
      <c r="CN1302" s="16" t="s">
        <v>6</v>
      </c>
      <c r="CO1302" s="16" t="s">
        <v>6</v>
      </c>
      <c r="CP1302" s="46" t="s">
        <v>9</v>
      </c>
      <c r="CQ1302" s="46" t="s">
        <v>9</v>
      </c>
      <c r="CR1302" s="47"/>
      <c r="CS1302" s="48"/>
      <c r="CT1302" s="6">
        <v>1156</v>
      </c>
    </row>
    <row r="1303" spans="1:98" ht="24" customHeight="1" x14ac:dyDescent="0.2">
      <c r="A1303" s="57" t="s">
        <v>954</v>
      </c>
      <c r="B1303" s="59" t="s">
        <v>1115</v>
      </c>
      <c r="C1303" s="39" t="s">
        <v>956</v>
      </c>
      <c r="D1303" s="143">
        <v>44547</v>
      </c>
      <c r="E1303" s="143"/>
      <c r="F1303" s="178">
        <v>45596</v>
      </c>
      <c r="G1303" s="61"/>
      <c r="H1303" s="68"/>
      <c r="CM1303" s="15" t="s">
        <v>6</v>
      </c>
      <c r="CN1303" s="16" t="s">
        <v>6</v>
      </c>
      <c r="CO1303" s="16" t="s">
        <v>6</v>
      </c>
      <c r="CP1303" s="46" t="s">
        <v>9</v>
      </c>
      <c r="CQ1303" s="46" t="s">
        <v>9</v>
      </c>
      <c r="CR1303" s="47"/>
      <c r="CS1303" s="48"/>
      <c r="CT1303" s="6">
        <v>1157</v>
      </c>
    </row>
    <row r="1304" spans="1:98" ht="24" customHeight="1" x14ac:dyDescent="0.2">
      <c r="A1304" s="57" t="s">
        <v>954</v>
      </c>
      <c r="B1304" s="59" t="s">
        <v>1116</v>
      </c>
      <c r="C1304" s="39" t="s">
        <v>956</v>
      </c>
      <c r="D1304" s="143">
        <v>44589</v>
      </c>
      <c r="E1304" s="143"/>
      <c r="F1304" s="178">
        <v>45688</v>
      </c>
      <c r="G1304" s="61"/>
      <c r="H1304" s="68"/>
      <c r="CM1304" s="15" t="s">
        <v>6</v>
      </c>
      <c r="CN1304" s="16" t="s">
        <v>6</v>
      </c>
      <c r="CO1304" s="16" t="s">
        <v>6</v>
      </c>
      <c r="CP1304" s="46" t="s">
        <v>9</v>
      </c>
      <c r="CQ1304" s="46" t="s">
        <v>9</v>
      </c>
      <c r="CR1304" s="47"/>
      <c r="CS1304" s="48"/>
      <c r="CT1304" s="6">
        <v>1158</v>
      </c>
    </row>
    <row r="1305" spans="1:98" ht="24" customHeight="1" x14ac:dyDescent="0.2">
      <c r="A1305" s="57" t="s">
        <v>954</v>
      </c>
      <c r="B1305" s="59" t="s">
        <v>1117</v>
      </c>
      <c r="C1305" s="39" t="s">
        <v>956</v>
      </c>
      <c r="D1305" s="143">
        <v>44743</v>
      </c>
      <c r="E1305" s="143"/>
      <c r="F1305" s="178">
        <v>45688</v>
      </c>
      <c r="G1305" s="101"/>
      <c r="H1305" s="102"/>
      <c r="CM1305" s="15" t="s">
        <v>6</v>
      </c>
      <c r="CN1305" s="16" t="s">
        <v>6</v>
      </c>
      <c r="CO1305" s="16" t="s">
        <v>6</v>
      </c>
      <c r="CP1305" s="46" t="s">
        <v>9</v>
      </c>
      <c r="CQ1305" s="46" t="s">
        <v>9</v>
      </c>
      <c r="CR1305" s="105"/>
      <c r="CS1305" s="106"/>
      <c r="CT1305" s="6">
        <v>1159</v>
      </c>
    </row>
    <row r="1306" spans="1:98" ht="24" customHeight="1" x14ac:dyDescent="0.2">
      <c r="A1306" s="57" t="s">
        <v>954</v>
      </c>
      <c r="B1306" s="59" t="s">
        <v>1118</v>
      </c>
      <c r="C1306" s="39" t="s">
        <v>956</v>
      </c>
      <c r="D1306" s="143">
        <v>44690</v>
      </c>
      <c r="E1306" s="143"/>
      <c r="F1306" s="178">
        <v>45688</v>
      </c>
      <c r="G1306" s="61"/>
      <c r="H1306" s="68"/>
      <c r="CM1306" s="15" t="s">
        <v>6</v>
      </c>
      <c r="CN1306" s="16" t="s">
        <v>6</v>
      </c>
      <c r="CO1306" s="16" t="s">
        <v>6</v>
      </c>
      <c r="CP1306" s="46" t="s">
        <v>9</v>
      </c>
      <c r="CQ1306" s="46" t="s">
        <v>9</v>
      </c>
      <c r="CR1306" s="96"/>
      <c r="CS1306" s="48"/>
      <c r="CT1306" s="6">
        <v>1160</v>
      </c>
    </row>
    <row r="1307" spans="1:98" ht="24" customHeight="1" x14ac:dyDescent="0.2">
      <c r="A1307" s="57" t="s">
        <v>954</v>
      </c>
      <c r="B1307" s="59" t="s">
        <v>1119</v>
      </c>
      <c r="C1307" s="39" t="s">
        <v>956</v>
      </c>
      <c r="D1307" s="143">
        <v>44743</v>
      </c>
      <c r="E1307" s="143"/>
      <c r="F1307" s="178">
        <v>45688</v>
      </c>
      <c r="G1307" s="97"/>
      <c r="H1307" s="98"/>
      <c r="CM1307" s="15" t="s">
        <v>6</v>
      </c>
      <c r="CN1307" s="16" t="s">
        <v>6</v>
      </c>
      <c r="CO1307" s="16" t="s">
        <v>8</v>
      </c>
      <c r="CP1307" s="46" t="s">
        <v>9</v>
      </c>
      <c r="CQ1307" s="46" t="s">
        <v>9</v>
      </c>
      <c r="CR1307" s="96"/>
      <c r="CS1307" s="48"/>
      <c r="CT1307" s="6">
        <v>1161</v>
      </c>
    </row>
    <row r="1308" spans="1:98" ht="24" customHeight="1" x14ac:dyDescent="0.2">
      <c r="A1308" s="57" t="s">
        <v>954</v>
      </c>
      <c r="B1308" s="59" t="s">
        <v>1120</v>
      </c>
      <c r="C1308" s="39" t="s">
        <v>956</v>
      </c>
      <c r="D1308" s="143">
        <v>44792</v>
      </c>
      <c r="E1308" s="143"/>
      <c r="F1308" s="178">
        <v>45688</v>
      </c>
      <c r="G1308" s="97"/>
      <c r="H1308" s="98"/>
      <c r="CM1308" s="15" t="s">
        <v>6</v>
      </c>
      <c r="CN1308" s="16" t="s">
        <v>6</v>
      </c>
      <c r="CO1308" s="16" t="s">
        <v>8</v>
      </c>
      <c r="CP1308" s="46" t="s">
        <v>9</v>
      </c>
      <c r="CQ1308" s="46" t="s">
        <v>9</v>
      </c>
      <c r="CR1308" s="96"/>
      <c r="CS1308" s="48"/>
      <c r="CT1308" s="6">
        <v>1162</v>
      </c>
    </row>
    <row r="1309" spans="1:98" ht="24" customHeight="1" x14ac:dyDescent="0.2">
      <c r="A1309" s="39" t="s">
        <v>954</v>
      </c>
      <c r="B1309" s="13" t="s">
        <v>1121</v>
      </c>
      <c r="C1309" s="39" t="s">
        <v>956</v>
      </c>
      <c r="D1309" s="143">
        <v>44866</v>
      </c>
      <c r="E1309" s="143"/>
      <c r="F1309" s="178">
        <v>45688</v>
      </c>
      <c r="G1309" s="97"/>
      <c r="H1309" s="98"/>
      <c r="CM1309" s="15" t="s">
        <v>6</v>
      </c>
      <c r="CN1309" s="16" t="s">
        <v>6</v>
      </c>
      <c r="CO1309" s="16" t="s">
        <v>8</v>
      </c>
      <c r="CP1309" s="46" t="s">
        <v>9</v>
      </c>
      <c r="CQ1309" s="46" t="s">
        <v>9</v>
      </c>
      <c r="CR1309" s="96"/>
      <c r="CS1309" s="48"/>
    </row>
    <row r="1310" spans="1:98" ht="24" customHeight="1" x14ac:dyDescent="0.2">
      <c r="A1310" s="39" t="s">
        <v>954</v>
      </c>
      <c r="B1310" s="13" t="s">
        <v>1122</v>
      </c>
      <c r="C1310" s="39" t="s">
        <v>956</v>
      </c>
      <c r="D1310" s="143">
        <v>45023</v>
      </c>
      <c r="E1310" s="143"/>
      <c r="F1310" s="178">
        <v>45688</v>
      </c>
      <c r="G1310" s="97"/>
      <c r="H1310" s="98"/>
      <c r="CM1310" s="15" t="s">
        <v>6</v>
      </c>
      <c r="CN1310" s="16" t="s">
        <v>6</v>
      </c>
      <c r="CO1310" s="16" t="s">
        <v>8</v>
      </c>
      <c r="CP1310" s="46" t="s">
        <v>9</v>
      </c>
      <c r="CQ1310" s="46" t="s">
        <v>9</v>
      </c>
      <c r="CR1310" s="96"/>
      <c r="CS1310" s="48"/>
    </row>
    <row r="1311" spans="1:98" ht="24" customHeight="1" x14ac:dyDescent="0.2">
      <c r="A1311" s="39" t="s">
        <v>954</v>
      </c>
      <c r="B1311" s="13" t="s">
        <v>1123</v>
      </c>
      <c r="C1311" s="39" t="s">
        <v>956</v>
      </c>
      <c r="D1311" s="143">
        <v>45075</v>
      </c>
      <c r="E1311" s="143"/>
      <c r="F1311" s="178">
        <v>45688</v>
      </c>
      <c r="G1311" s="61"/>
      <c r="H1311" s="68"/>
      <c r="CM1311" s="15" t="s">
        <v>6</v>
      </c>
      <c r="CN1311" s="16" t="s">
        <v>6</v>
      </c>
      <c r="CO1311" s="16" t="s">
        <v>8</v>
      </c>
      <c r="CP1311" s="46" t="s">
        <v>9</v>
      </c>
      <c r="CQ1311" s="46" t="s">
        <v>9</v>
      </c>
      <c r="CR1311" s="96"/>
      <c r="CS1311" s="48"/>
    </row>
    <row r="1312" spans="1:98" ht="24" customHeight="1" x14ac:dyDescent="0.2">
      <c r="A1312" s="39" t="s">
        <v>954</v>
      </c>
      <c r="B1312" s="13" t="s">
        <v>1124</v>
      </c>
      <c r="C1312" s="39" t="s">
        <v>956</v>
      </c>
      <c r="D1312" s="143">
        <v>45188</v>
      </c>
      <c r="E1312" s="143"/>
      <c r="F1312" s="178">
        <v>45688</v>
      </c>
      <c r="G1312" s="61"/>
      <c r="H1312" s="68"/>
      <c r="CM1312" s="15" t="s">
        <v>6</v>
      </c>
      <c r="CN1312" s="16" t="s">
        <v>6</v>
      </c>
      <c r="CO1312" s="16" t="s">
        <v>6</v>
      </c>
      <c r="CP1312" s="46" t="s">
        <v>9</v>
      </c>
      <c r="CQ1312" s="46" t="s">
        <v>9</v>
      </c>
      <c r="CR1312" s="96">
        <v>45272</v>
      </c>
      <c r="CS1312" s="48"/>
      <c r="CT1312" s="6">
        <v>1205</v>
      </c>
    </row>
    <row r="1313" spans="1:98" ht="24" customHeight="1" x14ac:dyDescent="0.2">
      <c r="A1313" s="39" t="s">
        <v>954</v>
      </c>
      <c r="B1313" s="13" t="s">
        <v>1125</v>
      </c>
      <c r="C1313" s="39" t="s">
        <v>956</v>
      </c>
      <c r="D1313" s="143">
        <v>45273</v>
      </c>
      <c r="E1313" s="143"/>
      <c r="F1313" s="178">
        <v>45688</v>
      </c>
      <c r="G1313" s="101"/>
      <c r="H1313" s="102"/>
      <c r="CM1313" s="15" t="s">
        <v>6</v>
      </c>
      <c r="CN1313" s="16" t="s">
        <v>6</v>
      </c>
      <c r="CO1313" s="16" t="s">
        <v>6</v>
      </c>
      <c r="CP1313" s="46" t="s">
        <v>9</v>
      </c>
      <c r="CQ1313" s="46" t="s">
        <v>9</v>
      </c>
      <c r="CR1313" s="96">
        <v>45413</v>
      </c>
      <c r="CS1313" s="106"/>
      <c r="CT1313" s="19">
        <v>1209</v>
      </c>
    </row>
    <row r="1314" spans="1:98" ht="24" customHeight="1" x14ac:dyDescent="0.2">
      <c r="A1314" s="39" t="s">
        <v>954</v>
      </c>
      <c r="B1314" s="13" t="s">
        <v>1126</v>
      </c>
      <c r="C1314" s="39" t="s">
        <v>956</v>
      </c>
      <c r="D1314" s="143">
        <v>45358</v>
      </c>
      <c r="E1314" s="143"/>
      <c r="F1314" s="178">
        <v>45688</v>
      </c>
      <c r="G1314" s="101"/>
      <c r="H1314" s="102"/>
      <c r="CM1314" s="15" t="s">
        <v>6</v>
      </c>
      <c r="CN1314" s="16" t="s">
        <v>6</v>
      </c>
      <c r="CO1314" s="16" t="s">
        <v>8</v>
      </c>
      <c r="CP1314" s="46" t="s">
        <v>9</v>
      </c>
      <c r="CQ1314" s="46" t="s">
        <v>9</v>
      </c>
      <c r="CR1314" s="96">
        <v>45444</v>
      </c>
      <c r="CS1314" s="106"/>
      <c r="CT1314" s="19">
        <v>1213</v>
      </c>
    </row>
    <row r="1315" spans="1:98" ht="24" customHeight="1" x14ac:dyDescent="0.2">
      <c r="A1315" s="99" t="s">
        <v>954</v>
      </c>
      <c r="B1315" s="3" t="s">
        <v>1127</v>
      </c>
      <c r="C1315" s="4" t="s">
        <v>956</v>
      </c>
      <c r="D1315" s="179">
        <v>45464</v>
      </c>
      <c r="E1315" s="179"/>
      <c r="F1315" s="180">
        <v>45688</v>
      </c>
      <c r="G1315" s="97"/>
      <c r="H1315" s="98"/>
      <c r="CM1315" s="8" t="s">
        <v>6</v>
      </c>
      <c r="CN1315" s="9" t="s">
        <v>6</v>
      </c>
      <c r="CO1315" s="9" t="s">
        <v>8</v>
      </c>
      <c r="CP1315" s="14" t="s">
        <v>9</v>
      </c>
      <c r="CQ1315" s="14" t="s">
        <v>9</v>
      </c>
      <c r="CR1315" s="96">
        <v>45536</v>
      </c>
      <c r="CS1315" s="48"/>
      <c r="CT1315" s="6">
        <v>1238</v>
      </c>
    </row>
    <row r="1316" spans="1:98" ht="24" customHeight="1" x14ac:dyDescent="0.2">
      <c r="A1316" s="99" t="s">
        <v>954</v>
      </c>
      <c r="B1316" s="3" t="s">
        <v>1128</v>
      </c>
      <c r="C1316" s="4" t="s">
        <v>956</v>
      </c>
      <c r="D1316" s="179">
        <v>45565</v>
      </c>
      <c r="E1316" s="179"/>
      <c r="F1316" s="180">
        <v>45688</v>
      </c>
      <c r="G1316" s="97"/>
      <c r="H1316" s="98"/>
      <c r="CM1316" s="8" t="s">
        <v>6</v>
      </c>
      <c r="CN1316" s="9" t="s">
        <v>6</v>
      </c>
      <c r="CO1316" s="9" t="s">
        <v>8</v>
      </c>
      <c r="CP1316" s="14" t="s">
        <v>9</v>
      </c>
      <c r="CQ1316" s="14" t="s">
        <v>9</v>
      </c>
      <c r="CR1316" s="96">
        <v>45657</v>
      </c>
      <c r="CS1316" s="48"/>
      <c r="CT1316" s="6">
        <v>1242</v>
      </c>
    </row>
    <row r="1317" spans="1:98" ht="24" customHeight="1" x14ac:dyDescent="0.2">
      <c r="A1317" s="57" t="s">
        <v>954</v>
      </c>
      <c r="B1317" s="59" t="s">
        <v>1129</v>
      </c>
      <c r="C1317" s="39" t="s">
        <v>956</v>
      </c>
      <c r="D1317" s="143">
        <v>44607</v>
      </c>
      <c r="E1317" s="143"/>
      <c r="F1317" s="178">
        <v>45716</v>
      </c>
      <c r="G1317" s="61"/>
      <c r="H1317" s="68"/>
      <c r="CM1317" s="15" t="s">
        <v>6</v>
      </c>
      <c r="CN1317" s="16" t="s">
        <v>6</v>
      </c>
      <c r="CO1317" s="16" t="s">
        <v>6</v>
      </c>
      <c r="CP1317" s="46" t="s">
        <v>9</v>
      </c>
      <c r="CQ1317" s="46" t="s">
        <v>9</v>
      </c>
      <c r="CR1317" s="96"/>
      <c r="CS1317" s="48"/>
      <c r="CT1317" s="6">
        <v>1163</v>
      </c>
    </row>
    <row r="1318" spans="1:98" ht="24" customHeight="1" x14ac:dyDescent="0.2">
      <c r="A1318" s="57" t="s">
        <v>954</v>
      </c>
      <c r="B1318" s="59" t="s">
        <v>1130</v>
      </c>
      <c r="C1318" s="39" t="s">
        <v>956</v>
      </c>
      <c r="D1318" s="143">
        <v>44683</v>
      </c>
      <c r="E1318" s="143"/>
      <c r="F1318" s="178">
        <v>45716</v>
      </c>
      <c r="G1318" s="61"/>
      <c r="H1318" s="68"/>
      <c r="CM1318" s="15" t="s">
        <v>6</v>
      </c>
      <c r="CN1318" s="16" t="s">
        <v>6</v>
      </c>
      <c r="CO1318" s="16" t="s">
        <v>6</v>
      </c>
      <c r="CP1318" s="46" t="s">
        <v>9</v>
      </c>
      <c r="CQ1318" s="46" t="s">
        <v>9</v>
      </c>
      <c r="CR1318" s="96"/>
      <c r="CS1318" s="48"/>
      <c r="CT1318" s="6">
        <v>1164</v>
      </c>
    </row>
    <row r="1319" spans="1:98" ht="20.25" customHeight="1" x14ac:dyDescent="0.2">
      <c r="A1319" s="57" t="s">
        <v>954</v>
      </c>
      <c r="B1319" s="59" t="s">
        <v>1131</v>
      </c>
      <c r="C1319" s="39" t="s">
        <v>956</v>
      </c>
      <c r="D1319" s="143">
        <v>44743</v>
      </c>
      <c r="E1319" s="143"/>
      <c r="F1319" s="178">
        <v>45716</v>
      </c>
      <c r="G1319" s="61"/>
      <c r="H1319" s="68"/>
      <c r="CM1319" s="15" t="s">
        <v>6</v>
      </c>
      <c r="CN1319" s="16" t="s">
        <v>6</v>
      </c>
      <c r="CO1319" s="16" t="s">
        <v>6</v>
      </c>
      <c r="CP1319" s="46" t="s">
        <v>9</v>
      </c>
      <c r="CQ1319" s="46" t="s">
        <v>9</v>
      </c>
      <c r="CR1319" s="96"/>
      <c r="CS1319" s="48"/>
      <c r="CT1319" s="6">
        <v>1165</v>
      </c>
    </row>
    <row r="1320" spans="1:98" ht="20.25" customHeight="1" x14ac:dyDescent="0.2">
      <c r="A1320" s="57" t="s">
        <v>954</v>
      </c>
      <c r="B1320" s="59" t="s">
        <v>1132</v>
      </c>
      <c r="C1320" s="39" t="s">
        <v>956</v>
      </c>
      <c r="D1320" s="143">
        <v>44743</v>
      </c>
      <c r="E1320" s="143"/>
      <c r="F1320" s="178">
        <v>45869</v>
      </c>
      <c r="G1320" s="61"/>
      <c r="H1320" s="68"/>
      <c r="CM1320" s="15" t="s">
        <v>6</v>
      </c>
      <c r="CN1320" s="16" t="s">
        <v>6</v>
      </c>
      <c r="CO1320" s="16" t="s">
        <v>6</v>
      </c>
      <c r="CP1320" s="46" t="s">
        <v>9</v>
      </c>
      <c r="CQ1320" s="46" t="s">
        <v>9</v>
      </c>
      <c r="CR1320" s="47"/>
      <c r="CS1320" s="48"/>
      <c r="CT1320" s="6">
        <v>1166</v>
      </c>
    </row>
    <row r="1321" spans="1:98" ht="20.25" customHeight="1" x14ac:dyDescent="0.2">
      <c r="A1321" s="57" t="s">
        <v>954</v>
      </c>
      <c r="B1321" s="59" t="s">
        <v>1133</v>
      </c>
      <c r="C1321" s="39" t="s">
        <v>956</v>
      </c>
      <c r="D1321" s="143">
        <v>44834</v>
      </c>
      <c r="E1321" s="143"/>
      <c r="F1321" s="178">
        <v>45869</v>
      </c>
      <c r="G1321" s="97"/>
      <c r="H1321" s="98"/>
      <c r="CM1321" s="15" t="s">
        <v>6</v>
      </c>
      <c r="CN1321" s="16" t="s">
        <v>6</v>
      </c>
      <c r="CO1321" s="16" t="s">
        <v>6</v>
      </c>
      <c r="CP1321" s="46" t="s">
        <v>9</v>
      </c>
      <c r="CQ1321" s="46" t="s">
        <v>9</v>
      </c>
      <c r="CR1321" s="96"/>
      <c r="CS1321" s="48"/>
      <c r="CT1321" s="6">
        <v>1167</v>
      </c>
    </row>
    <row r="1322" spans="1:98" ht="20.25" customHeight="1" x14ac:dyDescent="0.2">
      <c r="A1322" s="57" t="s">
        <v>954</v>
      </c>
      <c r="B1322" s="59" t="s">
        <v>1134</v>
      </c>
      <c r="C1322" s="39" t="s">
        <v>956</v>
      </c>
      <c r="D1322" s="143">
        <v>44855</v>
      </c>
      <c r="E1322" s="143"/>
      <c r="F1322" s="178">
        <v>45961</v>
      </c>
      <c r="G1322" s="97"/>
      <c r="H1322" s="98"/>
      <c r="CM1322" s="15" t="s">
        <v>6</v>
      </c>
      <c r="CN1322" s="16" t="s">
        <v>6</v>
      </c>
      <c r="CO1322" s="16" t="s">
        <v>6</v>
      </c>
      <c r="CP1322" s="46" t="s">
        <v>9</v>
      </c>
      <c r="CQ1322" s="46" t="s">
        <v>9</v>
      </c>
      <c r="CR1322" s="96"/>
      <c r="CS1322" s="48"/>
    </row>
    <row r="1323" spans="1:98" ht="20.25" customHeight="1" x14ac:dyDescent="0.2">
      <c r="A1323" s="57" t="s">
        <v>954</v>
      </c>
      <c r="B1323" s="59" t="s">
        <v>1135</v>
      </c>
      <c r="C1323" s="39" t="s">
        <v>956</v>
      </c>
      <c r="D1323" s="143">
        <v>44903</v>
      </c>
      <c r="E1323" s="143"/>
      <c r="F1323" s="178">
        <v>45961</v>
      </c>
      <c r="G1323" s="97"/>
      <c r="H1323" s="98"/>
      <c r="CM1323" s="15" t="s">
        <v>6</v>
      </c>
      <c r="CN1323" s="16" t="s">
        <v>6</v>
      </c>
      <c r="CO1323" s="16" t="s">
        <v>6</v>
      </c>
      <c r="CP1323" s="46" t="s">
        <v>9</v>
      </c>
      <c r="CQ1323" s="46" t="s">
        <v>9</v>
      </c>
      <c r="CR1323" s="96"/>
      <c r="CS1323" s="48"/>
    </row>
    <row r="1324" spans="1:98" ht="20.25" customHeight="1" x14ac:dyDescent="0.2">
      <c r="A1324" s="57" t="s">
        <v>954</v>
      </c>
      <c r="B1324" s="59" t="s">
        <v>1136</v>
      </c>
      <c r="C1324" s="39" t="s">
        <v>956</v>
      </c>
      <c r="D1324" s="143">
        <v>45044</v>
      </c>
      <c r="E1324" s="143"/>
      <c r="F1324" s="178">
        <v>46142</v>
      </c>
      <c r="G1324" s="97"/>
      <c r="H1324" s="98"/>
      <c r="CM1324" s="15" t="s">
        <v>6</v>
      </c>
      <c r="CN1324" s="16" t="s">
        <v>6</v>
      </c>
      <c r="CO1324" s="16" t="s">
        <v>6</v>
      </c>
      <c r="CP1324" s="46" t="s">
        <v>9</v>
      </c>
      <c r="CQ1324" s="46" t="s">
        <v>9</v>
      </c>
      <c r="CR1324" s="96"/>
      <c r="CS1324" s="48"/>
    </row>
    <row r="1325" spans="1:98" ht="20.25" customHeight="1" x14ac:dyDescent="0.2">
      <c r="A1325" s="57" t="s">
        <v>954</v>
      </c>
      <c r="B1325" s="59" t="s">
        <v>1137</v>
      </c>
      <c r="C1325" s="39" t="s">
        <v>956</v>
      </c>
      <c r="D1325" s="143">
        <v>45107</v>
      </c>
      <c r="E1325" s="143"/>
      <c r="F1325" s="178">
        <v>46142</v>
      </c>
      <c r="G1325" s="61"/>
      <c r="H1325" s="68"/>
      <c r="CM1325" s="15" t="s">
        <v>6</v>
      </c>
      <c r="CN1325" s="16" t="s">
        <v>6</v>
      </c>
      <c r="CO1325" s="16" t="s">
        <v>6</v>
      </c>
      <c r="CP1325" s="46" t="s">
        <v>9</v>
      </c>
      <c r="CQ1325" s="46" t="s">
        <v>9</v>
      </c>
      <c r="CR1325" s="96"/>
      <c r="CS1325" s="48"/>
    </row>
    <row r="1326" spans="1:98" ht="20.25" customHeight="1" x14ac:dyDescent="0.2">
      <c r="A1326" s="57" t="s">
        <v>954</v>
      </c>
      <c r="B1326" s="59" t="s">
        <v>1138</v>
      </c>
      <c r="C1326" s="39" t="s">
        <v>956</v>
      </c>
      <c r="D1326" s="143">
        <v>45212</v>
      </c>
      <c r="E1326" s="143"/>
      <c r="F1326" s="178">
        <v>46142</v>
      </c>
      <c r="G1326" s="61"/>
      <c r="H1326" s="68"/>
      <c r="CM1326" s="15" t="s">
        <v>6</v>
      </c>
      <c r="CN1326" s="16" t="s">
        <v>6</v>
      </c>
      <c r="CO1326" s="16" t="s">
        <v>8</v>
      </c>
      <c r="CP1326" s="46" t="s">
        <v>9</v>
      </c>
      <c r="CQ1326" s="46" t="s">
        <v>9</v>
      </c>
      <c r="CR1326" s="96">
        <v>45272</v>
      </c>
      <c r="CS1326" s="48"/>
      <c r="CT1326" s="6">
        <v>1215</v>
      </c>
    </row>
    <row r="1327" spans="1:98" ht="20.25" customHeight="1" x14ac:dyDescent="0.2">
      <c r="A1327" s="57" t="s">
        <v>954</v>
      </c>
      <c r="B1327" s="59" t="s">
        <v>1139</v>
      </c>
      <c r="C1327" s="39" t="s">
        <v>956</v>
      </c>
      <c r="D1327" s="143">
        <v>45273</v>
      </c>
      <c r="E1327" s="143"/>
      <c r="F1327" s="178">
        <v>46142</v>
      </c>
      <c r="G1327" s="101"/>
      <c r="H1327" s="102"/>
      <c r="CM1327" s="15" t="s">
        <v>6</v>
      </c>
      <c r="CN1327" s="16" t="s">
        <v>6</v>
      </c>
      <c r="CO1327" s="16" t="s">
        <v>8</v>
      </c>
      <c r="CP1327" s="46" t="s">
        <v>9</v>
      </c>
      <c r="CQ1327" s="46" t="s">
        <v>9</v>
      </c>
      <c r="CR1327" s="96">
        <v>45413</v>
      </c>
      <c r="CS1327" s="106"/>
      <c r="CT1327" s="19">
        <v>1220</v>
      </c>
    </row>
    <row r="1328" spans="1:98" ht="20.25" customHeight="1" x14ac:dyDescent="0.2">
      <c r="A1328" s="57" t="s">
        <v>954</v>
      </c>
      <c r="B1328" s="59" t="s">
        <v>1140</v>
      </c>
      <c r="C1328" s="39" t="s">
        <v>956</v>
      </c>
      <c r="D1328" s="143">
        <v>45345</v>
      </c>
      <c r="E1328" s="143"/>
      <c r="F1328" s="178">
        <v>46142</v>
      </c>
      <c r="G1328" s="101"/>
      <c r="H1328" s="102"/>
      <c r="CM1328" s="15" t="s">
        <v>6</v>
      </c>
      <c r="CN1328" s="16" t="s">
        <v>6</v>
      </c>
      <c r="CO1328" s="16" t="s">
        <v>8</v>
      </c>
      <c r="CP1328" s="46" t="s">
        <v>9</v>
      </c>
      <c r="CQ1328" s="46" t="s">
        <v>9</v>
      </c>
      <c r="CR1328" s="96">
        <v>45413</v>
      </c>
      <c r="CS1328" s="106"/>
      <c r="CT1328" s="19">
        <v>1224</v>
      </c>
    </row>
    <row r="1329" spans="1:98" ht="20.25" customHeight="1" x14ac:dyDescent="0.2">
      <c r="A1329" s="57" t="s">
        <v>954</v>
      </c>
      <c r="B1329" s="59" t="s">
        <v>1141</v>
      </c>
      <c r="C1329" s="39" t="s">
        <v>956</v>
      </c>
      <c r="D1329" s="143">
        <v>45450</v>
      </c>
      <c r="E1329" s="143"/>
      <c r="F1329" s="178">
        <v>46142</v>
      </c>
      <c r="G1329" s="97"/>
      <c r="H1329" s="98"/>
      <c r="CM1329" s="15" t="s">
        <v>6</v>
      </c>
      <c r="CN1329" s="16" t="s">
        <v>6</v>
      </c>
      <c r="CO1329" s="16" t="s">
        <v>8</v>
      </c>
      <c r="CP1329" s="46" t="s">
        <v>9</v>
      </c>
      <c r="CQ1329" s="46" t="s">
        <v>9</v>
      </c>
      <c r="CR1329" s="96">
        <v>45534</v>
      </c>
      <c r="CS1329" s="48"/>
      <c r="CT1329" s="6">
        <v>1244</v>
      </c>
    </row>
    <row r="1330" spans="1:98" ht="20.25" customHeight="1" x14ac:dyDescent="0.2">
      <c r="A1330" s="99" t="s">
        <v>954</v>
      </c>
      <c r="B1330" s="3" t="s">
        <v>1142</v>
      </c>
      <c r="C1330" s="4" t="s">
        <v>956</v>
      </c>
      <c r="D1330" s="179">
        <v>45560</v>
      </c>
      <c r="E1330" s="179"/>
      <c r="F1330" s="180">
        <v>46142</v>
      </c>
      <c r="G1330" s="97"/>
      <c r="H1330" s="98"/>
      <c r="CM1330" s="8" t="s">
        <v>6</v>
      </c>
      <c r="CN1330" s="9" t="s">
        <v>6</v>
      </c>
      <c r="CO1330" s="9" t="s">
        <v>8</v>
      </c>
      <c r="CP1330" s="14" t="s">
        <v>9</v>
      </c>
      <c r="CQ1330" s="14" t="s">
        <v>9</v>
      </c>
      <c r="CR1330" s="96">
        <v>45657</v>
      </c>
      <c r="CS1330" s="48"/>
      <c r="CT1330" s="6">
        <v>1255</v>
      </c>
    </row>
    <row r="1331" spans="1:98" ht="20.25" customHeight="1" x14ac:dyDescent="0.2">
      <c r="A1331" s="99" t="s">
        <v>954</v>
      </c>
      <c r="B1331" s="3" t="s">
        <v>1143</v>
      </c>
      <c r="C1331" s="4" t="s">
        <v>956</v>
      </c>
      <c r="D1331" s="179">
        <v>45660</v>
      </c>
      <c r="E1331" s="179"/>
      <c r="F1331" s="180">
        <v>46142</v>
      </c>
      <c r="G1331" s="97"/>
      <c r="H1331" s="98"/>
      <c r="CM1331" s="8" t="s">
        <v>6</v>
      </c>
      <c r="CN1331" s="9" t="s">
        <v>6</v>
      </c>
      <c r="CO1331" s="9" t="s">
        <v>8</v>
      </c>
      <c r="CP1331" s="14" t="s">
        <v>9</v>
      </c>
      <c r="CQ1331" s="14" t="s">
        <v>9</v>
      </c>
      <c r="CR1331" s="96">
        <v>45748</v>
      </c>
      <c r="CS1331" s="48"/>
      <c r="CT1331" s="6">
        <v>1267</v>
      </c>
    </row>
    <row r="1332" spans="1:98" ht="20.25" customHeight="1" x14ac:dyDescent="0.2">
      <c r="A1332" s="4" t="s">
        <v>954</v>
      </c>
      <c r="B1332" s="3" t="s">
        <v>1144</v>
      </c>
      <c r="C1332" s="4" t="s">
        <v>956</v>
      </c>
      <c r="D1332" s="179">
        <v>45749</v>
      </c>
      <c r="E1332" s="179"/>
      <c r="F1332" s="180">
        <v>46142</v>
      </c>
      <c r="G1332" s="97"/>
      <c r="H1332" s="98"/>
      <c r="CM1332" s="8" t="s">
        <v>6</v>
      </c>
      <c r="CN1332" s="9" t="s">
        <v>6</v>
      </c>
      <c r="CO1332" s="9" t="s">
        <v>8</v>
      </c>
      <c r="CP1332" s="14" t="s">
        <v>9</v>
      </c>
      <c r="CQ1332" s="14" t="s">
        <v>9</v>
      </c>
      <c r="CR1332" s="96">
        <v>45839</v>
      </c>
      <c r="CS1332" s="48"/>
      <c r="CT1332" s="6">
        <v>4419</v>
      </c>
    </row>
    <row r="1333" spans="1:98" ht="20.25" customHeight="1" x14ac:dyDescent="0.2">
      <c r="A1333" s="4" t="s">
        <v>954</v>
      </c>
      <c r="B1333" s="3" t="s">
        <v>1145</v>
      </c>
      <c r="C1333" s="4" t="s">
        <v>956</v>
      </c>
      <c r="D1333" s="179">
        <v>45869</v>
      </c>
      <c r="E1333" s="179"/>
      <c r="F1333" s="180">
        <v>46142</v>
      </c>
      <c r="G1333" s="97"/>
      <c r="H1333" s="98"/>
      <c r="CM1333" s="8" t="s">
        <v>6</v>
      </c>
      <c r="CN1333" s="9" t="s">
        <v>6</v>
      </c>
      <c r="CO1333" s="9" t="s">
        <v>8</v>
      </c>
      <c r="CP1333" s="14" t="s">
        <v>9</v>
      </c>
      <c r="CQ1333" s="14" t="s">
        <v>9</v>
      </c>
      <c r="CR1333" s="96">
        <v>45961</v>
      </c>
      <c r="CS1333" s="48"/>
      <c r="CT1333" s="6">
        <v>1299</v>
      </c>
    </row>
    <row r="1334" spans="1:98" ht="20.25" customHeight="1" x14ac:dyDescent="0.2">
      <c r="A1334" s="99" t="s">
        <v>954</v>
      </c>
      <c r="B1334" s="3" t="s">
        <v>1146</v>
      </c>
      <c r="C1334" s="4" t="s">
        <v>956</v>
      </c>
      <c r="D1334" s="179">
        <v>45961</v>
      </c>
      <c r="E1334" s="179"/>
      <c r="F1334" s="180">
        <v>46142</v>
      </c>
      <c r="G1334" s="97"/>
      <c r="H1334" s="98"/>
      <c r="CM1334" s="8" t="s">
        <v>6</v>
      </c>
      <c r="CN1334" s="9" t="s">
        <v>8</v>
      </c>
      <c r="CO1334" s="9" t="s">
        <v>8</v>
      </c>
      <c r="CP1334" s="14" t="s">
        <v>9</v>
      </c>
      <c r="CQ1334" s="14" t="s">
        <v>9</v>
      </c>
      <c r="CR1334" s="96">
        <v>46053</v>
      </c>
      <c r="CS1334" s="48"/>
      <c r="CT1334" s="6">
        <v>1319</v>
      </c>
    </row>
    <row r="1335" spans="1:98" ht="20.25" customHeight="1" x14ac:dyDescent="0.2">
      <c r="A1335" s="57" t="s">
        <v>954</v>
      </c>
      <c r="B1335" s="59" t="s">
        <v>1147</v>
      </c>
      <c r="C1335" s="39" t="s">
        <v>956</v>
      </c>
      <c r="D1335" s="143">
        <v>45005</v>
      </c>
      <c r="E1335" s="143"/>
      <c r="F1335" s="178">
        <v>46112</v>
      </c>
      <c r="G1335" s="61"/>
      <c r="H1335" s="98"/>
      <c r="CM1335" s="15" t="s">
        <v>6</v>
      </c>
      <c r="CN1335" s="16" t="s">
        <v>6</v>
      </c>
      <c r="CO1335" s="16" t="s">
        <v>8</v>
      </c>
      <c r="CP1335" s="46" t="s">
        <v>9</v>
      </c>
      <c r="CQ1335" s="46" t="s">
        <v>9</v>
      </c>
      <c r="CR1335" s="96"/>
      <c r="CS1335" s="48"/>
    </row>
    <row r="1336" spans="1:98" ht="20.25" customHeight="1" x14ac:dyDescent="0.2">
      <c r="A1336" s="112" t="s">
        <v>954</v>
      </c>
      <c r="B1336" s="59" t="s">
        <v>1148</v>
      </c>
      <c r="C1336" s="39" t="s">
        <v>956</v>
      </c>
      <c r="D1336" s="143">
        <v>45125</v>
      </c>
      <c r="E1336" s="143"/>
      <c r="F1336" s="178">
        <v>46234</v>
      </c>
      <c r="G1336" s="61"/>
      <c r="H1336" s="68"/>
      <c r="CM1336" s="15" t="s">
        <v>6</v>
      </c>
      <c r="CN1336" s="16" t="s">
        <v>6</v>
      </c>
      <c r="CO1336" s="16" t="s">
        <v>8</v>
      </c>
      <c r="CP1336" s="46" t="s">
        <v>9</v>
      </c>
      <c r="CQ1336" s="46" t="s">
        <v>9</v>
      </c>
      <c r="CR1336" s="96"/>
      <c r="CS1336" s="48"/>
    </row>
    <row r="1337" spans="1:98" ht="20.25" customHeight="1" x14ac:dyDescent="0.2">
      <c r="A1337" s="57" t="s">
        <v>954</v>
      </c>
      <c r="B1337" s="59" t="s">
        <v>1149</v>
      </c>
      <c r="C1337" s="39" t="s">
        <v>956</v>
      </c>
      <c r="D1337" s="143">
        <v>45273</v>
      </c>
      <c r="E1337" s="143"/>
      <c r="F1337" s="178">
        <v>46387</v>
      </c>
      <c r="G1337" s="101"/>
      <c r="H1337" s="102"/>
      <c r="CM1337" s="15" t="s">
        <v>6</v>
      </c>
      <c r="CN1337" s="16" t="s">
        <v>6</v>
      </c>
      <c r="CO1337" s="16" t="s">
        <v>8</v>
      </c>
      <c r="CP1337" s="46" t="s">
        <v>9</v>
      </c>
      <c r="CQ1337" s="46" t="s">
        <v>9</v>
      </c>
      <c r="CR1337" s="96">
        <v>45413</v>
      </c>
      <c r="CS1337" s="106"/>
      <c r="CT1337" s="19">
        <v>1220</v>
      </c>
    </row>
    <row r="1338" spans="1:98" ht="20.25" customHeight="1" x14ac:dyDescent="0.2">
      <c r="A1338" s="57" t="s">
        <v>954</v>
      </c>
      <c r="B1338" s="59" t="s">
        <v>1150</v>
      </c>
      <c r="C1338" s="39" t="s">
        <v>956</v>
      </c>
      <c r="D1338" s="143">
        <v>45282</v>
      </c>
      <c r="E1338" s="143"/>
      <c r="F1338" s="178">
        <v>46387</v>
      </c>
      <c r="G1338" s="101"/>
      <c r="H1338" s="102"/>
      <c r="CM1338" s="15" t="s">
        <v>6</v>
      </c>
      <c r="CN1338" s="16" t="s">
        <v>6</v>
      </c>
      <c r="CO1338" s="16" t="s">
        <v>8</v>
      </c>
      <c r="CP1338" s="46" t="s">
        <v>9</v>
      </c>
      <c r="CQ1338" s="46" t="s">
        <v>9</v>
      </c>
      <c r="CR1338" s="96">
        <v>45352</v>
      </c>
      <c r="CS1338" s="106"/>
      <c r="CT1338" s="19">
        <v>1228</v>
      </c>
    </row>
    <row r="1339" spans="1:98" ht="20.25" customHeight="1" x14ac:dyDescent="0.2">
      <c r="A1339" s="112" t="s">
        <v>954</v>
      </c>
      <c r="B1339" s="59" t="s">
        <v>1151</v>
      </c>
      <c r="C1339" s="39" t="s">
        <v>956</v>
      </c>
      <c r="D1339" s="143">
        <v>45450</v>
      </c>
      <c r="E1339" s="143"/>
      <c r="F1339" s="178">
        <v>46568</v>
      </c>
      <c r="G1339" s="97"/>
      <c r="H1339" s="98"/>
      <c r="CM1339" s="15" t="s">
        <v>6</v>
      </c>
      <c r="CN1339" s="16" t="s">
        <v>6</v>
      </c>
      <c r="CO1339" s="16" t="s">
        <v>8</v>
      </c>
      <c r="CP1339" s="46" t="s">
        <v>9</v>
      </c>
      <c r="CQ1339" s="46" t="s">
        <v>9</v>
      </c>
      <c r="CR1339" s="96">
        <v>45536</v>
      </c>
      <c r="CS1339" s="48"/>
    </row>
    <row r="1340" spans="1:98" ht="20.25" customHeight="1" x14ac:dyDescent="0.2">
      <c r="A1340" s="99" t="s">
        <v>954</v>
      </c>
      <c r="B1340" s="3" t="s">
        <v>1152</v>
      </c>
      <c r="C1340" s="4" t="s">
        <v>956</v>
      </c>
      <c r="D1340" s="179">
        <v>45560</v>
      </c>
      <c r="E1340" s="179"/>
      <c r="F1340" s="180">
        <v>46568</v>
      </c>
      <c r="G1340" s="97"/>
      <c r="H1340" s="98"/>
      <c r="CM1340" s="8" t="s">
        <v>6</v>
      </c>
      <c r="CN1340" s="9" t="s">
        <v>6</v>
      </c>
      <c r="CO1340" s="9" t="s">
        <v>8</v>
      </c>
      <c r="CP1340" s="14" t="s">
        <v>9</v>
      </c>
      <c r="CQ1340" s="14" t="s">
        <v>9</v>
      </c>
      <c r="CR1340" s="96">
        <v>45651</v>
      </c>
      <c r="CS1340" s="48"/>
      <c r="CT1340" s="6">
        <v>1260</v>
      </c>
    </row>
    <row r="1341" spans="1:98" ht="20.25" customHeight="1" x14ac:dyDescent="0.2">
      <c r="A1341" s="99" t="s">
        <v>954</v>
      </c>
      <c r="B1341" s="3" t="s">
        <v>1153</v>
      </c>
      <c r="C1341" s="4" t="s">
        <v>956</v>
      </c>
      <c r="D1341" s="179">
        <v>45594</v>
      </c>
      <c r="E1341" s="179"/>
      <c r="F1341" s="180">
        <v>46568</v>
      </c>
      <c r="G1341" s="97"/>
      <c r="H1341" s="98"/>
      <c r="CM1341" s="8" t="s">
        <v>6</v>
      </c>
      <c r="CN1341" s="9" t="s">
        <v>6</v>
      </c>
      <c r="CO1341" s="9" t="s">
        <v>8</v>
      </c>
      <c r="CP1341" s="14" t="s">
        <v>9</v>
      </c>
      <c r="CQ1341" s="14" t="s">
        <v>9</v>
      </c>
      <c r="CR1341" s="96">
        <v>45688</v>
      </c>
      <c r="CS1341" s="48"/>
      <c r="CT1341" s="6">
        <v>1271</v>
      </c>
    </row>
    <row r="1342" spans="1:98" ht="20.25" customHeight="1" x14ac:dyDescent="0.2">
      <c r="A1342" s="4" t="s">
        <v>954</v>
      </c>
      <c r="B1342" s="3" t="s">
        <v>1154</v>
      </c>
      <c r="C1342" s="4" t="s">
        <v>956</v>
      </c>
      <c r="D1342" s="179">
        <v>45681</v>
      </c>
      <c r="E1342" s="179"/>
      <c r="F1342" s="180">
        <v>46568</v>
      </c>
      <c r="G1342" s="97"/>
      <c r="H1342" s="98"/>
      <c r="CM1342" s="8" t="s">
        <v>6</v>
      </c>
      <c r="CN1342" s="9" t="s">
        <v>6</v>
      </c>
      <c r="CO1342" s="9" t="s">
        <v>8</v>
      </c>
      <c r="CP1342" s="14" t="s">
        <v>9</v>
      </c>
      <c r="CQ1342" s="14" t="s">
        <v>9</v>
      </c>
      <c r="CR1342" s="96">
        <v>45777</v>
      </c>
      <c r="CS1342" s="48"/>
      <c r="CT1342" s="6">
        <v>1277</v>
      </c>
    </row>
    <row r="1343" spans="1:98" ht="20.25" customHeight="1" x14ac:dyDescent="0.2">
      <c r="A1343" s="4" t="s">
        <v>954</v>
      </c>
      <c r="B1343" s="3" t="s">
        <v>1155</v>
      </c>
      <c r="C1343" s="4" t="s">
        <v>956</v>
      </c>
      <c r="D1343" s="179">
        <v>45749</v>
      </c>
      <c r="E1343" s="179"/>
      <c r="F1343" s="180">
        <v>46568</v>
      </c>
      <c r="G1343" s="97"/>
      <c r="H1343" s="98"/>
      <c r="CM1343" s="8" t="s">
        <v>6</v>
      </c>
      <c r="CN1343" s="9" t="s">
        <v>6</v>
      </c>
      <c r="CO1343" s="9" t="s">
        <v>8</v>
      </c>
      <c r="CP1343" s="14" t="s">
        <v>9</v>
      </c>
      <c r="CQ1343" s="14" t="s">
        <v>9</v>
      </c>
      <c r="CR1343" s="96">
        <v>45839</v>
      </c>
      <c r="CS1343" s="48"/>
      <c r="CT1343" s="6">
        <v>4428</v>
      </c>
    </row>
    <row r="1344" spans="1:98" ht="20.25" customHeight="1" x14ac:dyDescent="0.2">
      <c r="A1344" s="4" t="s">
        <v>954</v>
      </c>
      <c r="B1344" s="3" t="s">
        <v>1156</v>
      </c>
      <c r="C1344" s="4" t="s">
        <v>956</v>
      </c>
      <c r="D1344" s="179">
        <v>45833</v>
      </c>
      <c r="E1344" s="179"/>
      <c r="F1344" s="180">
        <v>46568</v>
      </c>
      <c r="G1344" s="97"/>
      <c r="H1344" s="98"/>
      <c r="CM1344" s="8" t="s">
        <v>6</v>
      </c>
      <c r="CN1344" s="9" t="s">
        <v>6</v>
      </c>
      <c r="CO1344" s="9" t="s">
        <v>8</v>
      </c>
      <c r="CP1344" s="14" t="s">
        <v>9</v>
      </c>
      <c r="CQ1344" s="14" t="s">
        <v>9</v>
      </c>
      <c r="CR1344" s="96">
        <v>45930</v>
      </c>
      <c r="CS1344" s="48"/>
      <c r="CT1344" s="6">
        <v>1307</v>
      </c>
    </row>
    <row r="1345" spans="1:98" ht="20.25" customHeight="1" x14ac:dyDescent="0.2">
      <c r="A1345" s="99" t="s">
        <v>954</v>
      </c>
      <c r="B1345" s="3" t="s">
        <v>1157</v>
      </c>
      <c r="C1345" s="4" t="s">
        <v>956</v>
      </c>
      <c r="D1345" s="179">
        <v>45898</v>
      </c>
      <c r="E1345" s="179"/>
      <c r="F1345" s="180">
        <v>46568</v>
      </c>
      <c r="G1345" s="97"/>
      <c r="H1345" s="98"/>
      <c r="CM1345" s="8" t="s">
        <v>6</v>
      </c>
      <c r="CN1345" s="9" t="s">
        <v>6</v>
      </c>
      <c r="CO1345" s="9" t="s">
        <v>6</v>
      </c>
      <c r="CP1345" s="14" t="s">
        <v>9</v>
      </c>
      <c r="CQ1345" s="14" t="s">
        <v>9</v>
      </c>
      <c r="CR1345" s="96">
        <v>45991</v>
      </c>
      <c r="CS1345" s="48"/>
      <c r="CT1345" s="6">
        <v>1315</v>
      </c>
    </row>
    <row r="1346" spans="1:98" ht="20.25" customHeight="1" x14ac:dyDescent="0.2">
      <c r="A1346" s="99" t="s">
        <v>954</v>
      </c>
      <c r="B1346" s="3" t="s">
        <v>1158</v>
      </c>
      <c r="C1346" s="4" t="s">
        <v>956</v>
      </c>
      <c r="D1346" s="179">
        <v>45989</v>
      </c>
      <c r="E1346" s="179"/>
      <c r="F1346" s="180">
        <v>46568</v>
      </c>
      <c r="G1346" s="97"/>
      <c r="H1346" s="98"/>
      <c r="CM1346" s="8" t="s">
        <v>6</v>
      </c>
      <c r="CN1346" s="9" t="s">
        <v>6</v>
      </c>
      <c r="CO1346" s="9" t="s">
        <v>8</v>
      </c>
      <c r="CP1346" s="14" t="s">
        <v>9</v>
      </c>
      <c r="CQ1346" s="14" t="s">
        <v>9</v>
      </c>
      <c r="CR1346" s="96">
        <v>46081</v>
      </c>
      <c r="CS1346" s="48"/>
      <c r="CT1346" s="6">
        <v>1336</v>
      </c>
    </row>
    <row r="1347" spans="1:98" ht="20.25" customHeight="1" x14ac:dyDescent="0.2">
      <c r="A1347" s="99" t="s">
        <v>954</v>
      </c>
      <c r="B1347" s="3" t="s">
        <v>1159</v>
      </c>
      <c r="C1347" s="4" t="s">
        <v>956</v>
      </c>
      <c r="D1347" s="179">
        <v>46052</v>
      </c>
      <c r="E1347" s="179"/>
      <c r="F1347" s="180">
        <v>46568</v>
      </c>
      <c r="G1347" s="97"/>
      <c r="H1347" s="98"/>
      <c r="CM1347" s="8" t="s">
        <v>6</v>
      </c>
      <c r="CN1347" s="9" t="s">
        <v>6</v>
      </c>
      <c r="CO1347" s="9" t="s">
        <v>8</v>
      </c>
      <c r="CP1347" s="14" t="s">
        <v>9</v>
      </c>
      <c r="CQ1347" s="14" t="s">
        <v>9</v>
      </c>
      <c r="CR1347" s="96">
        <v>46142</v>
      </c>
      <c r="CS1347" s="48"/>
      <c r="CT1347" s="6">
        <v>1338</v>
      </c>
    </row>
    <row r="1348" spans="1:98" ht="20.25" customHeight="1" x14ac:dyDescent="0.2">
      <c r="A1348" s="112" t="s">
        <v>954</v>
      </c>
      <c r="B1348" s="59" t="s">
        <v>1160</v>
      </c>
      <c r="C1348" s="39" t="s">
        <v>956</v>
      </c>
      <c r="D1348" s="143">
        <v>45397</v>
      </c>
      <c r="E1348" s="143"/>
      <c r="F1348" s="178">
        <v>46507</v>
      </c>
      <c r="G1348" s="97"/>
      <c r="H1348" s="98"/>
      <c r="CM1348" s="15" t="s">
        <v>6</v>
      </c>
      <c r="CN1348" s="16" t="s">
        <v>6</v>
      </c>
      <c r="CO1348" s="16" t="s">
        <v>8</v>
      </c>
      <c r="CP1348" s="46" t="s">
        <v>9</v>
      </c>
      <c r="CQ1348" s="46" t="s">
        <v>9</v>
      </c>
      <c r="CR1348" s="96">
        <v>45413</v>
      </c>
      <c r="CS1348" s="48"/>
      <c r="CT1348" s="6">
        <v>1250</v>
      </c>
    </row>
    <row r="1349" spans="1:98" ht="20.25" customHeight="1" x14ac:dyDescent="0.2">
      <c r="A1349" s="112" t="s">
        <v>954</v>
      </c>
      <c r="B1349" s="59" t="s">
        <v>1161</v>
      </c>
      <c r="C1349" s="39" t="s">
        <v>956</v>
      </c>
      <c r="D1349" s="143">
        <v>45397</v>
      </c>
      <c r="E1349" s="143"/>
      <c r="F1349" s="178">
        <v>46507</v>
      </c>
      <c r="G1349" s="97"/>
      <c r="H1349" s="98"/>
      <c r="CM1349" s="15" t="s">
        <v>6</v>
      </c>
      <c r="CN1349" s="16" t="s">
        <v>8</v>
      </c>
      <c r="CO1349" s="16" t="s">
        <v>8</v>
      </c>
      <c r="CP1349" s="46" t="s">
        <v>9</v>
      </c>
      <c r="CQ1349" s="46" t="s">
        <v>9</v>
      </c>
      <c r="CR1349" s="96">
        <v>45474</v>
      </c>
      <c r="CS1349" s="48"/>
      <c r="CT1349" s="6">
        <v>1251</v>
      </c>
    </row>
    <row r="1350" spans="1:98" ht="20.25" customHeight="1" x14ac:dyDescent="0.2">
      <c r="A1350" s="112" t="s">
        <v>954</v>
      </c>
      <c r="B1350" s="59" t="s">
        <v>1162</v>
      </c>
      <c r="C1350" s="39" t="s">
        <v>956</v>
      </c>
      <c r="D1350" s="143">
        <v>45450</v>
      </c>
      <c r="E1350" s="143"/>
      <c r="F1350" s="178">
        <v>46507</v>
      </c>
      <c r="G1350" s="97"/>
      <c r="H1350" s="98"/>
      <c r="CM1350" s="15" t="s">
        <v>6</v>
      </c>
      <c r="CN1350" s="16" t="s">
        <v>6</v>
      </c>
      <c r="CO1350" s="16" t="s">
        <v>8</v>
      </c>
      <c r="CP1350" s="46" t="s">
        <v>9</v>
      </c>
      <c r="CQ1350" s="46" t="s">
        <v>9</v>
      </c>
      <c r="CR1350" s="96">
        <v>45536</v>
      </c>
      <c r="CS1350" s="48"/>
      <c r="CT1350" s="6">
        <v>1252</v>
      </c>
    </row>
    <row r="1351" spans="1:98" ht="20.25" customHeight="1" x14ac:dyDescent="0.2">
      <c r="A1351" s="99" t="s">
        <v>954</v>
      </c>
      <c r="B1351" s="3" t="s">
        <v>1163</v>
      </c>
      <c r="C1351" s="4" t="s">
        <v>956</v>
      </c>
      <c r="D1351" s="179">
        <v>45503</v>
      </c>
      <c r="E1351" s="179"/>
      <c r="F1351" s="180">
        <v>46599</v>
      </c>
      <c r="G1351" s="97"/>
      <c r="H1351" s="98"/>
      <c r="CM1351" s="8" t="s">
        <v>6</v>
      </c>
      <c r="CN1351" s="9" t="s">
        <v>6</v>
      </c>
      <c r="CO1351" s="9" t="s">
        <v>8</v>
      </c>
      <c r="CP1351" s="14" t="s">
        <v>9</v>
      </c>
      <c r="CQ1351" s="14" t="s">
        <v>9</v>
      </c>
      <c r="CR1351" s="96">
        <v>45596</v>
      </c>
      <c r="CS1351" s="48"/>
      <c r="CT1351" s="6">
        <v>1262</v>
      </c>
    </row>
    <row r="1352" spans="1:98" ht="20.25" customHeight="1" x14ac:dyDescent="0.2">
      <c r="A1352" s="99" t="s">
        <v>954</v>
      </c>
      <c r="B1352" s="3" t="s">
        <v>1164</v>
      </c>
      <c r="C1352" s="4" t="s">
        <v>956</v>
      </c>
      <c r="D1352" s="179">
        <v>45555</v>
      </c>
      <c r="E1352" s="179"/>
      <c r="F1352" s="180">
        <v>46599</v>
      </c>
      <c r="G1352" s="97"/>
      <c r="H1352" s="98"/>
      <c r="CM1352" s="8" t="s">
        <v>6</v>
      </c>
      <c r="CN1352" s="9" t="s">
        <v>6</v>
      </c>
      <c r="CO1352" s="9" t="s">
        <v>8</v>
      </c>
      <c r="CP1352" s="14" t="s">
        <v>9</v>
      </c>
      <c r="CQ1352" s="14" t="s">
        <v>9</v>
      </c>
      <c r="CR1352" s="96">
        <v>45657</v>
      </c>
      <c r="CS1352" s="48"/>
      <c r="CT1352" s="6">
        <v>1266</v>
      </c>
    </row>
    <row r="1353" spans="1:98" ht="20.25" customHeight="1" x14ac:dyDescent="0.2">
      <c r="A1353" s="4" t="s">
        <v>954</v>
      </c>
      <c r="B1353" s="3" t="s">
        <v>1165</v>
      </c>
      <c r="C1353" s="4" t="s">
        <v>956</v>
      </c>
      <c r="D1353" s="179">
        <v>45686</v>
      </c>
      <c r="E1353" s="179"/>
      <c r="F1353" s="180">
        <v>46783</v>
      </c>
      <c r="G1353" s="97"/>
      <c r="H1353" s="98"/>
      <c r="CM1353" s="8" t="s">
        <v>6</v>
      </c>
      <c r="CN1353" s="9" t="s">
        <v>6</v>
      </c>
      <c r="CO1353" s="9" t="s">
        <v>6</v>
      </c>
      <c r="CP1353" s="14" t="s">
        <v>9</v>
      </c>
      <c r="CQ1353" s="14" t="s">
        <v>9</v>
      </c>
      <c r="CR1353" s="96">
        <v>45777</v>
      </c>
      <c r="CS1353" s="48"/>
      <c r="CT1353" s="6">
        <v>1283</v>
      </c>
    </row>
    <row r="1354" spans="1:98" ht="20.25" customHeight="1" x14ac:dyDescent="0.2">
      <c r="A1354" s="4" t="s">
        <v>954</v>
      </c>
      <c r="B1354" s="3" t="s">
        <v>1166</v>
      </c>
      <c r="C1354" s="4" t="s">
        <v>956</v>
      </c>
      <c r="D1354" s="179">
        <v>45715</v>
      </c>
      <c r="E1354" s="179"/>
      <c r="F1354" s="180">
        <v>46783</v>
      </c>
      <c r="G1354" s="97"/>
      <c r="H1354" s="98"/>
      <c r="CM1354" s="8" t="s">
        <v>6</v>
      </c>
      <c r="CN1354" s="9" t="s">
        <v>6</v>
      </c>
      <c r="CO1354" s="9" t="s">
        <v>8</v>
      </c>
      <c r="CP1354" s="14" t="s">
        <v>9</v>
      </c>
      <c r="CQ1354" s="14" t="s">
        <v>9</v>
      </c>
      <c r="CR1354" s="96">
        <v>45808</v>
      </c>
      <c r="CS1354" s="48"/>
      <c r="CT1354" s="6">
        <v>1288</v>
      </c>
    </row>
    <row r="1355" spans="1:98" ht="20.25" customHeight="1" x14ac:dyDescent="0.2">
      <c r="A1355" s="4" t="s">
        <v>954</v>
      </c>
      <c r="B1355" s="3" t="s">
        <v>1167</v>
      </c>
      <c r="C1355" s="4" t="s">
        <v>956</v>
      </c>
      <c r="D1355" s="179">
        <v>45749</v>
      </c>
      <c r="E1355" s="179"/>
      <c r="F1355" s="180">
        <v>46783</v>
      </c>
      <c r="G1355" s="97"/>
      <c r="H1355" s="98"/>
      <c r="CM1355" s="8" t="s">
        <v>6</v>
      </c>
      <c r="CN1355" s="9" t="s">
        <v>6</v>
      </c>
      <c r="CO1355" s="9" t="s">
        <v>6</v>
      </c>
      <c r="CP1355" s="14" t="s">
        <v>9</v>
      </c>
      <c r="CQ1355" s="14" t="s">
        <v>9</v>
      </c>
      <c r="CR1355" s="96">
        <v>45839</v>
      </c>
      <c r="CS1355" s="48"/>
      <c r="CT1355" s="6">
        <v>4436</v>
      </c>
    </row>
    <row r="1356" spans="1:98" ht="20.25" customHeight="1" x14ac:dyDescent="0.2">
      <c r="A1356" s="99" t="s">
        <v>954</v>
      </c>
      <c r="B1356" s="3" t="s">
        <v>1168</v>
      </c>
      <c r="C1356" s="4" t="s">
        <v>956</v>
      </c>
      <c r="D1356" s="179">
        <v>45838</v>
      </c>
      <c r="E1356" s="179"/>
      <c r="F1356" s="180">
        <v>46568</v>
      </c>
      <c r="G1356" s="97"/>
      <c r="H1356" s="98"/>
      <c r="CM1356" s="8" t="s">
        <v>6</v>
      </c>
      <c r="CN1356" s="9" t="s">
        <v>6</v>
      </c>
      <c r="CO1356" s="9" t="s">
        <v>6</v>
      </c>
      <c r="CP1356" s="14" t="s">
        <v>9</v>
      </c>
      <c r="CQ1356" s="14" t="s">
        <v>9</v>
      </c>
      <c r="CR1356" s="96">
        <v>45930</v>
      </c>
      <c r="CS1356" s="48"/>
      <c r="CT1356" s="6">
        <v>1316</v>
      </c>
    </row>
    <row r="1357" spans="1:98" ht="20.25" customHeight="1" x14ac:dyDescent="0.2">
      <c r="A1357" s="99" t="s">
        <v>954</v>
      </c>
      <c r="B1357" s="3" t="s">
        <v>1169</v>
      </c>
      <c r="C1357" s="4" t="s">
        <v>956</v>
      </c>
      <c r="D1357" s="179">
        <v>45930</v>
      </c>
      <c r="E1357" s="179"/>
      <c r="F1357" s="180">
        <v>46568</v>
      </c>
      <c r="G1357" s="97"/>
      <c r="H1357" s="98"/>
      <c r="CM1357" s="8" t="s">
        <v>6</v>
      </c>
      <c r="CN1357" s="9" t="s">
        <v>6</v>
      </c>
      <c r="CO1357" s="9" t="s">
        <v>6</v>
      </c>
      <c r="CP1357" s="14" t="s">
        <v>9</v>
      </c>
      <c r="CQ1357" s="14" t="s">
        <v>9</v>
      </c>
      <c r="CR1357" s="96">
        <v>46022</v>
      </c>
      <c r="CS1357" s="48"/>
      <c r="CT1357" s="6">
        <v>1324</v>
      </c>
    </row>
    <row r="1358" spans="1:98" ht="20.25" customHeight="1" x14ac:dyDescent="0.2">
      <c r="A1358" s="99" t="s">
        <v>954</v>
      </c>
      <c r="B1358" s="3" t="s">
        <v>1170</v>
      </c>
      <c r="C1358" s="4" t="s">
        <v>956</v>
      </c>
      <c r="D1358" s="179">
        <v>46010</v>
      </c>
      <c r="E1358" s="179"/>
      <c r="F1358" s="180">
        <v>46568</v>
      </c>
      <c r="G1358" s="97"/>
      <c r="H1358" s="98"/>
      <c r="CM1358" s="8" t="s">
        <v>6</v>
      </c>
      <c r="CN1358" s="9" t="s">
        <v>6</v>
      </c>
      <c r="CO1358" s="9" t="s">
        <v>8</v>
      </c>
      <c r="CP1358" s="14" t="s">
        <v>9</v>
      </c>
      <c r="CQ1358" s="14" t="s">
        <v>9</v>
      </c>
      <c r="CR1358" s="96">
        <v>46112</v>
      </c>
      <c r="CS1358" s="48"/>
      <c r="CT1358" s="6">
        <v>1348</v>
      </c>
    </row>
    <row r="1359" spans="1:98" ht="20.25" customHeight="1" x14ac:dyDescent="0.2">
      <c r="A1359" s="99" t="s">
        <v>954</v>
      </c>
      <c r="B1359" s="3" t="s">
        <v>1171</v>
      </c>
      <c r="C1359" s="4" t="s">
        <v>956</v>
      </c>
      <c r="D1359" s="179">
        <v>45833</v>
      </c>
      <c r="E1359" s="179"/>
      <c r="F1359" s="180">
        <v>46568</v>
      </c>
      <c r="G1359" s="97"/>
      <c r="H1359" s="98"/>
      <c r="CM1359" s="8" t="s">
        <v>6</v>
      </c>
      <c r="CN1359" s="9" t="s">
        <v>6</v>
      </c>
      <c r="CO1359" s="9" t="s">
        <v>6</v>
      </c>
      <c r="CP1359" s="14" t="s">
        <v>9</v>
      </c>
      <c r="CQ1359" s="14" t="s">
        <v>9</v>
      </c>
      <c r="CR1359" s="96">
        <v>45930</v>
      </c>
      <c r="CS1359" s="48"/>
      <c r="CT1359" s="6">
        <v>1313</v>
      </c>
    </row>
    <row r="1360" spans="1:98" ht="20.25" customHeight="1" x14ac:dyDescent="0.2">
      <c r="A1360" s="99" t="s">
        <v>954</v>
      </c>
      <c r="B1360" s="3" t="s">
        <v>1172</v>
      </c>
      <c r="C1360" s="4" t="s">
        <v>956</v>
      </c>
      <c r="D1360" s="179">
        <v>45889</v>
      </c>
      <c r="E1360" s="179"/>
      <c r="F1360" s="180">
        <v>46630</v>
      </c>
      <c r="G1360" s="97"/>
      <c r="H1360" s="98"/>
      <c r="CM1360" s="8" t="s">
        <v>6</v>
      </c>
      <c r="CN1360" s="9" t="s">
        <v>6</v>
      </c>
      <c r="CO1360" s="9" t="s">
        <v>6</v>
      </c>
      <c r="CP1360" s="14" t="s">
        <v>9</v>
      </c>
      <c r="CQ1360" s="14" t="s">
        <v>9</v>
      </c>
      <c r="CR1360" s="96">
        <v>45991</v>
      </c>
      <c r="CS1360" s="48"/>
      <c r="CT1360" s="6">
        <v>1320</v>
      </c>
    </row>
    <row r="1361" spans="1:99" s="19" customFormat="1" ht="20.25" customHeight="1" x14ac:dyDescent="0.2">
      <c r="A1361" s="99" t="s">
        <v>954</v>
      </c>
      <c r="B1361" s="3" t="s">
        <v>1173</v>
      </c>
      <c r="C1361" s="4" t="s">
        <v>956</v>
      </c>
      <c r="D1361" s="179">
        <v>45973</v>
      </c>
      <c r="E1361" s="179"/>
      <c r="F1361" s="180">
        <v>46721</v>
      </c>
      <c r="G1361" s="97"/>
      <c r="H1361" s="98"/>
      <c r="CM1361" s="8" t="s">
        <v>6</v>
      </c>
      <c r="CN1361" s="9" t="s">
        <v>6</v>
      </c>
      <c r="CO1361" s="9" t="s">
        <v>8</v>
      </c>
      <c r="CP1361" s="14" t="s">
        <v>9</v>
      </c>
      <c r="CQ1361" s="14" t="s">
        <v>9</v>
      </c>
      <c r="CR1361" s="96">
        <v>46054</v>
      </c>
      <c r="CS1361" s="48"/>
      <c r="CT1361" s="6">
        <v>1343</v>
      </c>
      <c r="CU1361" s="6"/>
    </row>
    <row r="1362" spans="1:99" ht="20.25" customHeight="1" x14ac:dyDescent="0.2">
      <c r="A1362" s="263" t="s">
        <v>954</v>
      </c>
      <c r="B1362" s="264" t="s">
        <v>1174</v>
      </c>
      <c r="C1362" s="265" t="s">
        <v>956</v>
      </c>
      <c r="D1362" s="266">
        <v>46084</v>
      </c>
      <c r="E1362" s="179"/>
      <c r="F1362" s="267">
        <v>46843</v>
      </c>
      <c r="G1362" s="268"/>
      <c r="H1362" s="269"/>
      <c r="CM1362" s="270" t="s">
        <v>6</v>
      </c>
      <c r="CN1362" s="262" t="s">
        <v>6</v>
      </c>
      <c r="CO1362" s="262" t="s">
        <v>6</v>
      </c>
      <c r="CP1362" s="271" t="s">
        <v>9</v>
      </c>
      <c r="CQ1362" s="271" t="s">
        <v>9</v>
      </c>
      <c r="CR1362" s="272">
        <v>46203</v>
      </c>
      <c r="CS1362" s="273"/>
      <c r="CT1362" s="274">
        <v>1353</v>
      </c>
      <c r="CU1362" s="274"/>
    </row>
    <row r="1363" spans="1:99" ht="20.25" customHeight="1" x14ac:dyDescent="0.2">
      <c r="A1363" s="112" t="s">
        <v>1175</v>
      </c>
      <c r="B1363" s="59" t="s">
        <v>1070</v>
      </c>
      <c r="C1363" s="39" t="s">
        <v>956</v>
      </c>
      <c r="D1363" s="143">
        <v>43511</v>
      </c>
      <c r="E1363" s="143"/>
      <c r="F1363" s="178">
        <v>45291</v>
      </c>
      <c r="G1363" s="61"/>
      <c r="H1363" s="68"/>
      <c r="CM1363" s="15" t="s">
        <v>6</v>
      </c>
      <c r="CN1363" s="16" t="s">
        <v>9</v>
      </c>
      <c r="CO1363" s="16" t="s">
        <v>6</v>
      </c>
      <c r="CP1363" s="46" t="s">
        <v>9</v>
      </c>
      <c r="CQ1363" s="46" t="s">
        <v>9</v>
      </c>
      <c r="CR1363" s="96">
        <v>44880</v>
      </c>
      <c r="CS1363" s="48"/>
      <c r="CT1363" s="6">
        <v>1110</v>
      </c>
    </row>
    <row r="1364" spans="1:99" ht="20.25" customHeight="1" x14ac:dyDescent="0.2">
      <c r="A1364" s="112" t="s">
        <v>1175</v>
      </c>
      <c r="B1364" s="59" t="s">
        <v>1071</v>
      </c>
      <c r="C1364" s="39" t="s">
        <v>956</v>
      </c>
      <c r="D1364" s="143">
        <v>43511</v>
      </c>
      <c r="E1364" s="143"/>
      <c r="F1364" s="178">
        <v>45291</v>
      </c>
      <c r="G1364" s="61"/>
      <c r="H1364" s="68"/>
      <c r="CM1364" s="38" t="s">
        <v>6</v>
      </c>
      <c r="CN1364" s="52" t="s">
        <v>9</v>
      </c>
      <c r="CO1364" s="52" t="s">
        <v>6</v>
      </c>
      <c r="CP1364" s="46" t="s">
        <v>9</v>
      </c>
      <c r="CQ1364" s="46" t="s">
        <v>9</v>
      </c>
      <c r="CR1364" s="47">
        <v>44880</v>
      </c>
      <c r="CS1364" s="48"/>
      <c r="CT1364" s="6">
        <v>1112</v>
      </c>
    </row>
    <row r="1365" spans="1:99" ht="20.25" customHeight="1" x14ac:dyDescent="0.2">
      <c r="A1365" s="112" t="s">
        <v>1175</v>
      </c>
      <c r="B1365" s="59" t="s">
        <v>1072</v>
      </c>
      <c r="C1365" s="39" t="s">
        <v>956</v>
      </c>
      <c r="D1365" s="143">
        <v>43511</v>
      </c>
      <c r="E1365" s="143"/>
      <c r="F1365" s="178">
        <v>45291</v>
      </c>
      <c r="G1365" s="61"/>
      <c r="H1365" s="68"/>
      <c r="CM1365" s="38" t="s">
        <v>6</v>
      </c>
      <c r="CN1365" s="52" t="s">
        <v>9</v>
      </c>
      <c r="CO1365" s="52" t="s">
        <v>6</v>
      </c>
      <c r="CP1365" s="46" t="s">
        <v>9</v>
      </c>
      <c r="CQ1365" s="46" t="s">
        <v>9</v>
      </c>
      <c r="CR1365" s="47">
        <v>44880</v>
      </c>
      <c r="CS1365" s="48"/>
      <c r="CT1365" s="6">
        <v>1114</v>
      </c>
    </row>
    <row r="1366" spans="1:99" ht="20.25" customHeight="1" x14ac:dyDescent="0.2">
      <c r="A1366" s="57" t="s">
        <v>1175</v>
      </c>
      <c r="B1366" s="59" t="s">
        <v>1073</v>
      </c>
      <c r="C1366" s="39" t="s">
        <v>956</v>
      </c>
      <c r="D1366" s="143">
        <v>43511</v>
      </c>
      <c r="E1366" s="143"/>
      <c r="F1366" s="178">
        <v>45291</v>
      </c>
      <c r="G1366" s="61"/>
      <c r="H1366" s="68"/>
      <c r="CM1366" s="38" t="s">
        <v>6</v>
      </c>
      <c r="CN1366" s="52" t="s">
        <v>9</v>
      </c>
      <c r="CO1366" s="52" t="s">
        <v>6</v>
      </c>
      <c r="CP1366" s="46" t="s">
        <v>9</v>
      </c>
      <c r="CQ1366" s="46" t="s">
        <v>9</v>
      </c>
      <c r="CR1366" s="47">
        <v>44880</v>
      </c>
      <c r="CS1366" s="48"/>
      <c r="CT1366" s="6">
        <v>1116</v>
      </c>
    </row>
    <row r="1367" spans="1:99" ht="20.25" customHeight="1" x14ac:dyDescent="0.2">
      <c r="A1367" s="57" t="s">
        <v>1175</v>
      </c>
      <c r="B1367" s="58" t="s">
        <v>1074</v>
      </c>
      <c r="C1367" s="39" t="s">
        <v>956</v>
      </c>
      <c r="D1367" s="143">
        <v>43511</v>
      </c>
      <c r="E1367" s="143"/>
      <c r="F1367" s="178">
        <v>45291</v>
      </c>
      <c r="G1367" s="61"/>
      <c r="H1367" s="68"/>
      <c r="CM1367" s="38" t="s">
        <v>6</v>
      </c>
      <c r="CN1367" s="52" t="s">
        <v>9</v>
      </c>
      <c r="CO1367" s="52" t="s">
        <v>6</v>
      </c>
      <c r="CP1367" s="46" t="s">
        <v>9</v>
      </c>
      <c r="CQ1367" s="46" t="s">
        <v>9</v>
      </c>
      <c r="CR1367" s="47">
        <v>44880</v>
      </c>
      <c r="CS1367" s="48"/>
      <c r="CT1367" s="6">
        <v>1118</v>
      </c>
    </row>
    <row r="1368" spans="1:99" ht="20.25" customHeight="1" x14ac:dyDescent="0.2">
      <c r="A1368" s="112" t="s">
        <v>1175</v>
      </c>
      <c r="B1368" s="44" t="s">
        <v>1075</v>
      </c>
      <c r="C1368" s="39" t="s">
        <v>956</v>
      </c>
      <c r="D1368" s="143">
        <v>43511</v>
      </c>
      <c r="E1368" s="143"/>
      <c r="F1368" s="178">
        <v>45291</v>
      </c>
      <c r="G1368" s="61"/>
      <c r="H1368" s="68"/>
      <c r="CM1368" s="38" t="s">
        <v>6</v>
      </c>
      <c r="CN1368" s="52" t="s">
        <v>9</v>
      </c>
      <c r="CO1368" s="52" t="s">
        <v>6</v>
      </c>
      <c r="CP1368" s="46" t="s">
        <v>9</v>
      </c>
      <c r="CQ1368" s="46" t="s">
        <v>9</v>
      </c>
      <c r="CR1368" s="47">
        <v>44880</v>
      </c>
      <c r="CS1368" s="48"/>
      <c r="CT1368" s="6">
        <v>1120</v>
      </c>
    </row>
    <row r="1369" spans="1:99" ht="20.25" customHeight="1" x14ac:dyDescent="0.2">
      <c r="A1369" s="57" t="s">
        <v>1175</v>
      </c>
      <c r="B1369" s="44" t="s">
        <v>1076</v>
      </c>
      <c r="C1369" s="39" t="s">
        <v>956</v>
      </c>
      <c r="D1369" s="143">
        <v>43511</v>
      </c>
      <c r="E1369" s="143"/>
      <c r="F1369" s="178">
        <v>45291</v>
      </c>
      <c r="G1369" s="61"/>
      <c r="H1369" s="68"/>
      <c r="CM1369" s="38" t="s">
        <v>6</v>
      </c>
      <c r="CN1369" s="52" t="s">
        <v>9</v>
      </c>
      <c r="CO1369" s="52" t="s">
        <v>6</v>
      </c>
      <c r="CP1369" s="46" t="s">
        <v>9</v>
      </c>
      <c r="CQ1369" s="46" t="s">
        <v>9</v>
      </c>
      <c r="CR1369" s="47">
        <v>44880</v>
      </c>
      <c r="CS1369" s="48"/>
      <c r="CT1369" s="6">
        <v>1122</v>
      </c>
    </row>
    <row r="1370" spans="1:99" ht="20.25" customHeight="1" x14ac:dyDescent="0.2">
      <c r="A1370" s="99" t="s">
        <v>1175</v>
      </c>
      <c r="B1370" s="3" t="s">
        <v>1077</v>
      </c>
      <c r="C1370" s="39" t="s">
        <v>956</v>
      </c>
      <c r="D1370" s="143">
        <v>44897</v>
      </c>
      <c r="E1370" s="143"/>
      <c r="F1370" s="178">
        <v>45291</v>
      </c>
      <c r="G1370" s="97"/>
      <c r="H1370" s="98"/>
      <c r="CM1370" s="15" t="s">
        <v>6</v>
      </c>
      <c r="CN1370" s="16" t="s">
        <v>6</v>
      </c>
      <c r="CO1370" s="16" t="s">
        <v>8</v>
      </c>
      <c r="CP1370" s="46" t="s">
        <v>9</v>
      </c>
      <c r="CQ1370" s="46" t="s">
        <v>9</v>
      </c>
      <c r="CR1370" s="96"/>
      <c r="CS1370" s="48"/>
    </row>
    <row r="1371" spans="1:99" ht="20.25" customHeight="1" x14ac:dyDescent="0.2">
      <c r="A1371" s="57" t="s">
        <v>1175</v>
      </c>
      <c r="B1371" s="13" t="s">
        <v>1078</v>
      </c>
      <c r="C1371" s="39" t="s">
        <v>956</v>
      </c>
      <c r="D1371" s="143">
        <v>45133</v>
      </c>
      <c r="E1371" s="143"/>
      <c r="F1371" s="178">
        <v>45291</v>
      </c>
      <c r="G1371" s="7"/>
      <c r="H1371" s="152"/>
      <c r="CM1371" s="15" t="s">
        <v>6</v>
      </c>
      <c r="CN1371" s="16" t="s">
        <v>6</v>
      </c>
      <c r="CO1371" s="16" t="s">
        <v>8</v>
      </c>
      <c r="CP1371" s="46" t="s">
        <v>9</v>
      </c>
      <c r="CQ1371" s="46" t="s">
        <v>9</v>
      </c>
      <c r="CR1371" s="96"/>
      <c r="CS1371" s="48"/>
    </row>
    <row r="1372" spans="1:99" ht="20.25" customHeight="1" x14ac:dyDescent="0.2">
      <c r="A1372" s="57" t="s">
        <v>1175</v>
      </c>
      <c r="B1372" s="59" t="s">
        <v>1080</v>
      </c>
      <c r="C1372" s="39" t="s">
        <v>956</v>
      </c>
      <c r="D1372" s="143">
        <v>45394</v>
      </c>
      <c r="E1372" s="143"/>
      <c r="F1372" s="178">
        <v>45077</v>
      </c>
      <c r="G1372" s="101"/>
      <c r="H1372" s="102"/>
      <c r="CM1372" s="103" t="s">
        <v>6</v>
      </c>
      <c r="CN1372" s="104" t="s">
        <v>6</v>
      </c>
      <c r="CO1372" s="104" t="s">
        <v>8</v>
      </c>
      <c r="CP1372" s="155" t="s">
        <v>9</v>
      </c>
      <c r="CQ1372" s="155" t="s">
        <v>9</v>
      </c>
      <c r="CR1372" s="105">
        <v>45474</v>
      </c>
      <c r="CS1372" s="106"/>
      <c r="CT1372" s="19">
        <v>1248</v>
      </c>
    </row>
    <row r="1373" spans="1:99" ht="20.25" customHeight="1" x14ac:dyDescent="0.2">
      <c r="A1373" s="112" t="s">
        <v>1176</v>
      </c>
      <c r="B1373" s="59" t="s">
        <v>401</v>
      </c>
      <c r="C1373" s="39" t="s">
        <v>956</v>
      </c>
      <c r="D1373" s="143">
        <v>41249</v>
      </c>
      <c r="E1373" s="143"/>
      <c r="F1373" s="143">
        <v>42400</v>
      </c>
      <c r="G1373" s="61">
        <v>42400</v>
      </c>
      <c r="H1373" s="68">
        <v>42400</v>
      </c>
      <c r="CM1373" s="38" t="s">
        <v>6</v>
      </c>
      <c r="CN1373" s="52" t="s">
        <v>7</v>
      </c>
      <c r="CO1373" s="52" t="s">
        <v>7</v>
      </c>
      <c r="CP1373" s="46" t="s">
        <v>9</v>
      </c>
      <c r="CQ1373" s="46" t="s">
        <v>9</v>
      </c>
      <c r="CR1373" s="47">
        <v>42277</v>
      </c>
      <c r="CS1373" s="48"/>
      <c r="CT1373" s="6">
        <v>1168</v>
      </c>
    </row>
    <row r="1374" spans="1:99" ht="20.25" customHeight="1" thickBot="1" x14ac:dyDescent="0.25">
      <c r="A1374" s="255" t="s">
        <v>1176</v>
      </c>
      <c r="B1374" s="257" t="s">
        <v>1177</v>
      </c>
      <c r="C1374" s="259" t="s">
        <v>956</v>
      </c>
      <c r="D1374" s="143">
        <v>41733</v>
      </c>
      <c r="E1374" s="261"/>
      <c r="F1374" s="143">
        <v>42916</v>
      </c>
      <c r="G1374" s="61">
        <v>42916</v>
      </c>
      <c r="H1374" s="68">
        <v>42916</v>
      </c>
      <c r="CM1374" s="38" t="s">
        <v>6</v>
      </c>
      <c r="CN1374" s="52" t="s">
        <v>7</v>
      </c>
      <c r="CO1374" s="52" t="s">
        <v>7</v>
      </c>
      <c r="CP1374" s="46" t="s">
        <v>9</v>
      </c>
      <c r="CQ1374" s="46" t="s">
        <v>9</v>
      </c>
      <c r="CR1374" s="47">
        <v>42277</v>
      </c>
      <c r="CS1374" s="48"/>
      <c r="CT1374" s="6">
        <v>1169</v>
      </c>
    </row>
    <row r="1375" spans="1:99" ht="20.25" customHeight="1" x14ac:dyDescent="0.2">
      <c r="A1375" s="112" t="s">
        <v>1176</v>
      </c>
      <c r="B1375" s="59" t="s">
        <v>1178</v>
      </c>
      <c r="C1375" s="39" t="s">
        <v>956</v>
      </c>
      <c r="D1375" s="143">
        <v>42001</v>
      </c>
      <c r="E1375" s="143"/>
      <c r="F1375" s="143">
        <v>43100</v>
      </c>
      <c r="G1375" s="61">
        <v>43100</v>
      </c>
      <c r="H1375" s="68">
        <v>43100</v>
      </c>
      <c r="CM1375" s="38" t="s">
        <v>6</v>
      </c>
      <c r="CN1375" s="52" t="s">
        <v>7</v>
      </c>
      <c r="CO1375" s="52" t="s">
        <v>7</v>
      </c>
      <c r="CP1375" s="46" t="s">
        <v>9</v>
      </c>
      <c r="CQ1375" s="46" t="s">
        <v>9</v>
      </c>
      <c r="CR1375" s="47">
        <v>42277</v>
      </c>
      <c r="CS1375" s="48"/>
      <c r="CT1375" s="6">
        <v>1170</v>
      </c>
    </row>
    <row r="1376" spans="1:99" ht="20.25" customHeight="1" thickBot="1" x14ac:dyDescent="0.25">
      <c r="A1376" s="255" t="s">
        <v>1176</v>
      </c>
      <c r="B1376" s="257" t="s">
        <v>1179</v>
      </c>
      <c r="C1376" s="259" t="s">
        <v>956</v>
      </c>
      <c r="D1376" s="143">
        <v>42164</v>
      </c>
      <c r="E1376" s="261"/>
      <c r="F1376" s="143">
        <v>43281</v>
      </c>
      <c r="G1376" s="61">
        <v>43281</v>
      </c>
      <c r="H1376" s="68">
        <v>43281</v>
      </c>
      <c r="CM1376" s="38" t="s">
        <v>6</v>
      </c>
      <c r="CN1376" s="52" t="s">
        <v>7</v>
      </c>
      <c r="CO1376" s="52" t="s">
        <v>7</v>
      </c>
      <c r="CP1376" s="46" t="s">
        <v>9</v>
      </c>
      <c r="CQ1376" s="46" t="s">
        <v>9</v>
      </c>
      <c r="CR1376" s="47">
        <v>42277</v>
      </c>
      <c r="CS1376" s="48"/>
      <c r="CT1376" s="6">
        <v>1171</v>
      </c>
    </row>
    <row r="1377" spans="1:98" ht="20.25" customHeight="1" x14ac:dyDescent="0.2">
      <c r="A1377" s="112" t="s">
        <v>1176</v>
      </c>
      <c r="B1377" s="59" t="s">
        <v>1180</v>
      </c>
      <c r="C1377" s="39" t="s">
        <v>956</v>
      </c>
      <c r="D1377" s="143">
        <v>42346</v>
      </c>
      <c r="E1377" s="143"/>
      <c r="F1377" s="143">
        <v>43496</v>
      </c>
      <c r="G1377" s="61">
        <v>43496</v>
      </c>
      <c r="H1377" s="68">
        <v>43496</v>
      </c>
      <c r="CM1377" s="38" t="s">
        <v>6</v>
      </c>
      <c r="CN1377" s="52" t="s">
        <v>7</v>
      </c>
      <c r="CO1377" s="52" t="s">
        <v>7</v>
      </c>
      <c r="CP1377" s="46" t="s">
        <v>9</v>
      </c>
      <c r="CQ1377" s="46" t="s">
        <v>9</v>
      </c>
      <c r="CR1377" s="47">
        <v>42277</v>
      </c>
      <c r="CS1377" s="48"/>
      <c r="CT1377" s="6">
        <v>1172</v>
      </c>
    </row>
    <row r="1378" spans="1:98" ht="20.25" customHeight="1" thickBot="1" x14ac:dyDescent="0.25">
      <c r="A1378" s="255" t="s">
        <v>1176</v>
      </c>
      <c r="B1378" s="257" t="s">
        <v>1181</v>
      </c>
      <c r="C1378" s="259" t="s">
        <v>956</v>
      </c>
      <c r="D1378" s="143">
        <v>42695</v>
      </c>
      <c r="E1378" s="261"/>
      <c r="F1378" s="143">
        <v>44196</v>
      </c>
      <c r="G1378" s="61"/>
      <c r="H1378" s="68"/>
      <c r="CM1378" s="38" t="s">
        <v>6</v>
      </c>
      <c r="CN1378" s="52" t="s">
        <v>7</v>
      </c>
      <c r="CO1378" s="52" t="s">
        <v>6</v>
      </c>
      <c r="CP1378" s="46" t="s">
        <v>9</v>
      </c>
      <c r="CQ1378" s="46" t="s">
        <v>9</v>
      </c>
      <c r="CR1378" s="47">
        <v>43738</v>
      </c>
      <c r="CS1378" s="48"/>
      <c r="CT1378" s="6">
        <v>1173</v>
      </c>
    </row>
    <row r="1379" spans="1:98" ht="20.25" customHeight="1" x14ac:dyDescent="0.2">
      <c r="A1379" s="112" t="s">
        <v>1176</v>
      </c>
      <c r="B1379" s="59" t="s">
        <v>1182</v>
      </c>
      <c r="C1379" s="39" t="s">
        <v>956</v>
      </c>
      <c r="D1379" s="143">
        <v>42850</v>
      </c>
      <c r="E1379" s="143"/>
      <c r="F1379" s="143">
        <v>44196</v>
      </c>
      <c r="G1379" s="61"/>
      <c r="H1379" s="68"/>
      <c r="CM1379" s="38" t="s">
        <v>6</v>
      </c>
      <c r="CN1379" s="52" t="s">
        <v>7</v>
      </c>
      <c r="CO1379" s="52" t="s">
        <v>7</v>
      </c>
      <c r="CP1379" s="46" t="s">
        <v>9</v>
      </c>
      <c r="CQ1379" s="46" t="s">
        <v>9</v>
      </c>
      <c r="CR1379" s="47">
        <v>43738</v>
      </c>
      <c r="CS1379" s="48"/>
      <c r="CT1379" s="6">
        <v>1174</v>
      </c>
    </row>
    <row r="1380" spans="1:98" ht="28.5" customHeight="1" x14ac:dyDescent="0.2">
      <c r="A1380" s="57" t="s">
        <v>1176</v>
      </c>
      <c r="B1380" s="59" t="s">
        <v>1051</v>
      </c>
      <c r="C1380" s="39" t="s">
        <v>956</v>
      </c>
      <c r="D1380" s="143">
        <v>42929</v>
      </c>
      <c r="E1380" s="143"/>
      <c r="F1380" s="178">
        <v>44286</v>
      </c>
      <c r="G1380" s="61">
        <v>45747</v>
      </c>
      <c r="H1380" s="68">
        <v>45747</v>
      </c>
      <c r="CM1380" s="38" t="s">
        <v>6</v>
      </c>
      <c r="CN1380" s="52" t="s">
        <v>7</v>
      </c>
      <c r="CO1380" s="52" t="s">
        <v>6</v>
      </c>
      <c r="CP1380" s="46" t="s">
        <v>9</v>
      </c>
      <c r="CQ1380" s="46" t="s">
        <v>9</v>
      </c>
      <c r="CR1380" s="47">
        <v>43738</v>
      </c>
      <c r="CS1380" s="48"/>
      <c r="CT1380" s="6">
        <v>1175</v>
      </c>
    </row>
    <row r="1381" spans="1:98" ht="20.25" customHeight="1" x14ac:dyDescent="0.2">
      <c r="A1381" s="112" t="s">
        <v>1176</v>
      </c>
      <c r="B1381" s="59" t="s">
        <v>1055</v>
      </c>
      <c r="C1381" s="39" t="s">
        <v>956</v>
      </c>
      <c r="D1381" s="143">
        <v>43214</v>
      </c>
      <c r="E1381" s="143"/>
      <c r="F1381" s="178">
        <v>44286</v>
      </c>
      <c r="G1381" s="61">
        <v>45747</v>
      </c>
      <c r="H1381" s="68">
        <v>45747</v>
      </c>
      <c r="CM1381" s="38" t="s">
        <v>6</v>
      </c>
      <c r="CN1381" s="52" t="s">
        <v>7</v>
      </c>
      <c r="CO1381" s="52" t="s">
        <v>6</v>
      </c>
      <c r="CP1381" s="46" t="s">
        <v>9</v>
      </c>
      <c r="CQ1381" s="46" t="s">
        <v>9</v>
      </c>
      <c r="CR1381" s="47">
        <v>43738</v>
      </c>
      <c r="CS1381" s="48"/>
      <c r="CT1381" s="6">
        <v>1176</v>
      </c>
    </row>
    <row r="1382" spans="1:98" ht="20.25" customHeight="1" x14ac:dyDescent="0.2">
      <c r="A1382" s="112" t="s">
        <v>1176</v>
      </c>
      <c r="B1382" s="59" t="s">
        <v>1054</v>
      </c>
      <c r="C1382" s="39" t="s">
        <v>956</v>
      </c>
      <c r="D1382" s="143">
        <v>43123</v>
      </c>
      <c r="E1382" s="143"/>
      <c r="F1382" s="178">
        <v>44286</v>
      </c>
      <c r="G1382" s="61">
        <v>45747</v>
      </c>
      <c r="H1382" s="68">
        <v>45747</v>
      </c>
      <c r="CM1382" s="38" t="s">
        <v>6</v>
      </c>
      <c r="CN1382" s="52" t="s">
        <v>7</v>
      </c>
      <c r="CO1382" s="52" t="s">
        <v>6</v>
      </c>
      <c r="CP1382" s="46" t="s">
        <v>9</v>
      </c>
      <c r="CQ1382" s="46" t="s">
        <v>9</v>
      </c>
      <c r="CR1382" s="47">
        <v>43738</v>
      </c>
      <c r="CS1382" s="48"/>
      <c r="CT1382" s="6">
        <v>1177</v>
      </c>
    </row>
    <row r="1383" spans="1:98" ht="20.25" customHeight="1" x14ac:dyDescent="0.2">
      <c r="A1383" s="57" t="s">
        <v>1176</v>
      </c>
      <c r="B1383" s="59" t="s">
        <v>1063</v>
      </c>
      <c r="C1383" s="39" t="s">
        <v>956</v>
      </c>
      <c r="D1383" s="143">
        <v>43644</v>
      </c>
      <c r="E1383" s="143"/>
      <c r="F1383" s="178">
        <v>44286</v>
      </c>
      <c r="G1383" s="61">
        <v>45747</v>
      </c>
      <c r="H1383" s="68">
        <v>45747</v>
      </c>
      <c r="CM1383" s="38" t="s">
        <v>6</v>
      </c>
      <c r="CN1383" s="52" t="s">
        <v>7</v>
      </c>
      <c r="CO1383" s="52" t="s">
        <v>6</v>
      </c>
      <c r="CP1383" s="46" t="s">
        <v>9</v>
      </c>
      <c r="CQ1383" s="46" t="s">
        <v>9</v>
      </c>
      <c r="CR1383" s="47">
        <v>43738</v>
      </c>
      <c r="CS1383" s="48"/>
      <c r="CT1383" s="6">
        <v>1178</v>
      </c>
    </row>
    <row r="1384" spans="1:98" ht="20.25" customHeight="1" x14ac:dyDescent="0.2">
      <c r="A1384" s="112" t="s">
        <v>1176</v>
      </c>
      <c r="B1384" s="59" t="s">
        <v>1064</v>
      </c>
      <c r="C1384" s="39" t="s">
        <v>956</v>
      </c>
      <c r="D1384" s="143">
        <v>43644</v>
      </c>
      <c r="E1384" s="143"/>
      <c r="F1384" s="178">
        <v>44286</v>
      </c>
      <c r="G1384" s="61">
        <v>45747</v>
      </c>
      <c r="H1384" s="68">
        <v>45747</v>
      </c>
      <c r="CM1384" s="38" t="s">
        <v>6</v>
      </c>
      <c r="CN1384" s="52" t="s">
        <v>7</v>
      </c>
      <c r="CO1384" s="52" t="s">
        <v>6</v>
      </c>
      <c r="CP1384" s="46" t="s">
        <v>9</v>
      </c>
      <c r="CQ1384" s="46" t="s">
        <v>9</v>
      </c>
      <c r="CR1384" s="47">
        <v>43738</v>
      </c>
      <c r="CS1384" s="48"/>
      <c r="CT1384" s="6">
        <v>1179</v>
      </c>
    </row>
    <row r="1385" spans="1:98" ht="20.25" customHeight="1" x14ac:dyDescent="0.2">
      <c r="A1385" s="57" t="s">
        <v>1176</v>
      </c>
      <c r="B1385" s="59" t="s">
        <v>1067</v>
      </c>
      <c r="C1385" s="39" t="s">
        <v>956</v>
      </c>
      <c r="D1385" s="143">
        <v>43591</v>
      </c>
      <c r="E1385" s="143"/>
      <c r="F1385" s="178">
        <v>44165</v>
      </c>
      <c r="G1385" s="61"/>
      <c r="H1385" s="68"/>
      <c r="CM1385" s="38" t="s">
        <v>6</v>
      </c>
      <c r="CN1385" s="52" t="s">
        <v>7</v>
      </c>
      <c r="CO1385" s="52" t="s">
        <v>7</v>
      </c>
      <c r="CP1385" s="46" t="s">
        <v>9</v>
      </c>
      <c r="CQ1385" s="46" t="s">
        <v>9</v>
      </c>
      <c r="CR1385" s="47">
        <v>43738</v>
      </c>
      <c r="CS1385" s="48"/>
      <c r="CT1385" s="6">
        <v>1180</v>
      </c>
    </row>
    <row r="1386" spans="1:98" ht="20.25" customHeight="1" x14ac:dyDescent="0.2">
      <c r="A1386" s="57" t="s">
        <v>1176</v>
      </c>
      <c r="B1386" s="59" t="s">
        <v>1068</v>
      </c>
      <c r="C1386" s="39" t="s">
        <v>956</v>
      </c>
      <c r="D1386" s="143">
        <v>43644</v>
      </c>
      <c r="E1386" s="143"/>
      <c r="F1386" s="178">
        <v>44165</v>
      </c>
      <c r="G1386" s="61"/>
      <c r="H1386" s="68"/>
      <c r="CM1386" s="38" t="s">
        <v>6</v>
      </c>
      <c r="CN1386" s="52" t="s">
        <v>7</v>
      </c>
      <c r="CO1386" s="52" t="s">
        <v>7</v>
      </c>
      <c r="CP1386" s="46" t="s">
        <v>9</v>
      </c>
      <c r="CQ1386" s="46" t="s">
        <v>9</v>
      </c>
      <c r="CR1386" s="47">
        <v>43738</v>
      </c>
      <c r="CS1386" s="48"/>
      <c r="CT1386" s="6">
        <v>1181</v>
      </c>
    </row>
    <row r="1387" spans="1:98" ht="20.25" customHeight="1" x14ac:dyDescent="0.2">
      <c r="A1387" s="57" t="s">
        <v>1176</v>
      </c>
      <c r="B1387" s="59" t="s">
        <v>1069</v>
      </c>
      <c r="C1387" s="39" t="s">
        <v>956</v>
      </c>
      <c r="D1387" s="143">
        <v>43728</v>
      </c>
      <c r="E1387" s="143"/>
      <c r="F1387" s="178">
        <v>44347</v>
      </c>
      <c r="G1387" s="61"/>
      <c r="H1387" s="68"/>
      <c r="CM1387" s="38" t="s">
        <v>6</v>
      </c>
      <c r="CN1387" s="52" t="s">
        <v>7</v>
      </c>
      <c r="CO1387" s="52" t="s">
        <v>7</v>
      </c>
      <c r="CP1387" s="46" t="s">
        <v>9</v>
      </c>
      <c r="CQ1387" s="46" t="s">
        <v>9</v>
      </c>
      <c r="CR1387" s="47">
        <v>43738</v>
      </c>
      <c r="CS1387" s="48"/>
      <c r="CT1387" s="6">
        <v>1182</v>
      </c>
    </row>
    <row r="1388" spans="1:98" ht="20.25" customHeight="1" x14ac:dyDescent="0.2">
      <c r="A1388" s="57" t="s">
        <v>1176</v>
      </c>
      <c r="B1388" s="59" t="s">
        <v>1065</v>
      </c>
      <c r="C1388" s="39" t="s">
        <v>956</v>
      </c>
      <c r="D1388" s="143">
        <v>43448</v>
      </c>
      <c r="E1388" s="143"/>
      <c r="F1388" s="178">
        <v>44165</v>
      </c>
      <c r="G1388" s="61"/>
      <c r="H1388" s="68"/>
      <c r="CM1388" s="38" t="s">
        <v>6</v>
      </c>
      <c r="CN1388" s="52" t="s">
        <v>7</v>
      </c>
      <c r="CO1388" s="52" t="s">
        <v>7</v>
      </c>
      <c r="CP1388" s="46" t="s">
        <v>9</v>
      </c>
      <c r="CQ1388" s="46" t="s">
        <v>9</v>
      </c>
      <c r="CR1388" s="47">
        <v>43738</v>
      </c>
      <c r="CS1388" s="48"/>
      <c r="CT1388" s="6">
        <v>1183</v>
      </c>
    </row>
    <row r="1389" spans="1:98" ht="20.25" customHeight="1" x14ac:dyDescent="0.2">
      <c r="A1389" s="57" t="s">
        <v>1176</v>
      </c>
      <c r="B1389" s="59" t="s">
        <v>1070</v>
      </c>
      <c r="C1389" s="39" t="s">
        <v>956</v>
      </c>
      <c r="D1389" s="143">
        <v>43978</v>
      </c>
      <c r="E1389" s="143"/>
      <c r="F1389" s="178">
        <v>45076</v>
      </c>
      <c r="G1389" s="61"/>
      <c r="H1389" s="68"/>
      <c r="CM1389" s="38" t="s">
        <v>6</v>
      </c>
      <c r="CN1389" s="52" t="s">
        <v>7</v>
      </c>
      <c r="CO1389" s="16" t="s">
        <v>8</v>
      </c>
      <c r="CP1389" s="46" t="s">
        <v>9</v>
      </c>
      <c r="CQ1389" s="46" t="s">
        <v>9</v>
      </c>
      <c r="CR1389" s="47">
        <v>43738</v>
      </c>
      <c r="CS1389" s="48"/>
      <c r="CT1389" s="6">
        <v>1184</v>
      </c>
    </row>
    <row r="1390" spans="1:98" ht="20.25" customHeight="1" x14ac:dyDescent="0.2">
      <c r="A1390" s="112" t="s">
        <v>1176</v>
      </c>
      <c r="B1390" s="59" t="s">
        <v>1071</v>
      </c>
      <c r="C1390" s="39" t="s">
        <v>956</v>
      </c>
      <c r="D1390" s="143">
        <v>44062</v>
      </c>
      <c r="E1390" s="143"/>
      <c r="F1390" s="178">
        <v>45076</v>
      </c>
      <c r="G1390" s="61"/>
      <c r="H1390" s="68"/>
      <c r="CM1390" s="38" t="s">
        <v>6</v>
      </c>
      <c r="CN1390" s="52" t="s">
        <v>7</v>
      </c>
      <c r="CO1390" s="16" t="s">
        <v>8</v>
      </c>
      <c r="CP1390" s="46" t="s">
        <v>9</v>
      </c>
      <c r="CQ1390" s="46" t="s">
        <v>9</v>
      </c>
      <c r="CR1390" s="47">
        <v>43738</v>
      </c>
      <c r="CS1390" s="48"/>
      <c r="CT1390" s="6">
        <v>1185</v>
      </c>
    </row>
    <row r="1391" spans="1:98" ht="20.25" customHeight="1" x14ac:dyDescent="0.2">
      <c r="A1391" s="112" t="s">
        <v>1176</v>
      </c>
      <c r="B1391" s="59" t="s">
        <v>1072</v>
      </c>
      <c r="C1391" s="39" t="s">
        <v>956</v>
      </c>
      <c r="D1391" s="143">
        <v>44171</v>
      </c>
      <c r="E1391" s="143"/>
      <c r="F1391" s="178">
        <v>45076</v>
      </c>
      <c r="G1391" s="61"/>
      <c r="H1391" s="68"/>
      <c r="CM1391" s="38" t="s">
        <v>6</v>
      </c>
      <c r="CN1391" s="52" t="s">
        <v>7</v>
      </c>
      <c r="CO1391" s="16" t="s">
        <v>8</v>
      </c>
      <c r="CP1391" s="46" t="s">
        <v>9</v>
      </c>
      <c r="CQ1391" s="46" t="s">
        <v>9</v>
      </c>
      <c r="CR1391" s="47">
        <v>43738</v>
      </c>
      <c r="CS1391" s="48"/>
      <c r="CT1391" s="6">
        <v>1186</v>
      </c>
    </row>
    <row r="1392" spans="1:98" ht="20.25" customHeight="1" x14ac:dyDescent="0.2">
      <c r="A1392" s="112" t="s">
        <v>1176</v>
      </c>
      <c r="B1392" s="59" t="s">
        <v>1073</v>
      </c>
      <c r="C1392" s="39" t="s">
        <v>956</v>
      </c>
      <c r="D1392" s="143">
        <v>44271</v>
      </c>
      <c r="E1392" s="143"/>
      <c r="F1392" s="178">
        <v>45076</v>
      </c>
      <c r="G1392" s="61"/>
      <c r="H1392" s="68"/>
      <c r="CM1392" s="38" t="s">
        <v>6</v>
      </c>
      <c r="CN1392" s="52" t="s">
        <v>7</v>
      </c>
      <c r="CO1392" s="16" t="s">
        <v>8</v>
      </c>
      <c r="CP1392" s="46" t="s">
        <v>9</v>
      </c>
      <c r="CQ1392" s="46" t="s">
        <v>9</v>
      </c>
      <c r="CR1392" s="47">
        <v>43738</v>
      </c>
      <c r="CS1392" s="48"/>
      <c r="CT1392" s="6">
        <v>1187</v>
      </c>
    </row>
    <row r="1393" spans="1:99" ht="20.25" customHeight="1" x14ac:dyDescent="0.2">
      <c r="A1393" s="112" t="s">
        <v>1176</v>
      </c>
      <c r="B1393" s="59" t="s">
        <v>1082</v>
      </c>
      <c r="C1393" s="39" t="s">
        <v>956</v>
      </c>
      <c r="D1393" s="143">
        <v>43763</v>
      </c>
      <c r="E1393" s="143"/>
      <c r="F1393" s="178">
        <v>44347</v>
      </c>
      <c r="G1393" s="61"/>
      <c r="H1393" s="68"/>
      <c r="CM1393" s="38" t="s">
        <v>6</v>
      </c>
      <c r="CN1393" s="52" t="s">
        <v>7</v>
      </c>
      <c r="CO1393" s="52" t="s">
        <v>7</v>
      </c>
      <c r="CP1393" s="46" t="s">
        <v>9</v>
      </c>
      <c r="CQ1393" s="46" t="s">
        <v>9</v>
      </c>
      <c r="CR1393" s="47">
        <v>43738</v>
      </c>
      <c r="CS1393" s="48"/>
      <c r="CT1393" s="6">
        <v>1188</v>
      </c>
    </row>
    <row r="1394" spans="1:99" ht="20.25" customHeight="1" x14ac:dyDescent="0.2">
      <c r="A1394" s="57" t="s">
        <v>1176</v>
      </c>
      <c r="B1394" s="59" t="s">
        <v>1083</v>
      </c>
      <c r="C1394" s="39" t="s">
        <v>956</v>
      </c>
      <c r="D1394" s="143">
        <v>43846</v>
      </c>
      <c r="E1394" s="143"/>
      <c r="F1394" s="178">
        <v>44347</v>
      </c>
      <c r="G1394" s="61"/>
      <c r="H1394" s="68"/>
      <c r="CM1394" s="38" t="s">
        <v>6</v>
      </c>
      <c r="CN1394" s="52" t="s">
        <v>7</v>
      </c>
      <c r="CO1394" s="52" t="s">
        <v>7</v>
      </c>
      <c r="CP1394" s="46" t="s">
        <v>9</v>
      </c>
      <c r="CQ1394" s="46" t="s">
        <v>9</v>
      </c>
      <c r="CR1394" s="47">
        <v>43738</v>
      </c>
      <c r="CS1394" s="48"/>
      <c r="CT1394" s="6">
        <v>1189</v>
      </c>
    </row>
    <row r="1395" spans="1:99" ht="20.25" customHeight="1" x14ac:dyDescent="0.2">
      <c r="A1395" s="57" t="s">
        <v>1176</v>
      </c>
      <c r="B1395" s="59" t="s">
        <v>1086</v>
      </c>
      <c r="C1395" s="39" t="s">
        <v>956</v>
      </c>
      <c r="D1395" s="143">
        <v>43887</v>
      </c>
      <c r="E1395" s="143"/>
      <c r="F1395" s="178">
        <v>44985</v>
      </c>
      <c r="G1395" s="61"/>
      <c r="H1395" s="68"/>
      <c r="CM1395" s="38" t="s">
        <v>6</v>
      </c>
      <c r="CN1395" s="52" t="s">
        <v>7</v>
      </c>
      <c r="CO1395" s="16" t="s">
        <v>8</v>
      </c>
      <c r="CP1395" s="46" t="s">
        <v>9</v>
      </c>
      <c r="CQ1395" s="46" t="s">
        <v>9</v>
      </c>
      <c r="CR1395" s="47">
        <v>43738</v>
      </c>
      <c r="CS1395" s="48"/>
      <c r="CT1395" s="6">
        <v>1190</v>
      </c>
    </row>
    <row r="1396" spans="1:99" ht="20.25" customHeight="1" x14ac:dyDescent="0.2">
      <c r="A1396" s="57" t="s">
        <v>1176</v>
      </c>
      <c r="B1396" s="59" t="s">
        <v>1087</v>
      </c>
      <c r="C1396" s="39" t="s">
        <v>956</v>
      </c>
      <c r="D1396" s="143">
        <v>43971</v>
      </c>
      <c r="E1396" s="143"/>
      <c r="F1396" s="178">
        <v>44985</v>
      </c>
      <c r="G1396" s="61"/>
      <c r="H1396" s="68"/>
      <c r="CM1396" s="38" t="s">
        <v>6</v>
      </c>
      <c r="CN1396" s="52" t="s">
        <v>7</v>
      </c>
      <c r="CO1396" s="16" t="s">
        <v>8</v>
      </c>
      <c r="CP1396" s="46" t="s">
        <v>9</v>
      </c>
      <c r="CQ1396" s="46" t="s">
        <v>9</v>
      </c>
      <c r="CR1396" s="47">
        <v>43738</v>
      </c>
      <c r="CS1396" s="48"/>
      <c r="CT1396" s="6">
        <v>1191</v>
      </c>
    </row>
    <row r="1397" spans="1:99" ht="20.25" customHeight="1" x14ac:dyDescent="0.2">
      <c r="A1397" s="57" t="s">
        <v>1176</v>
      </c>
      <c r="B1397" s="59" t="s">
        <v>1088</v>
      </c>
      <c r="C1397" s="39" t="s">
        <v>956</v>
      </c>
      <c r="D1397" s="143">
        <v>44017</v>
      </c>
      <c r="E1397" s="143"/>
      <c r="F1397" s="178">
        <v>44985</v>
      </c>
      <c r="G1397" s="61"/>
      <c r="H1397" s="68"/>
      <c r="CM1397" s="38" t="s">
        <v>6</v>
      </c>
      <c r="CN1397" s="52" t="s">
        <v>7</v>
      </c>
      <c r="CO1397" s="16" t="s">
        <v>8</v>
      </c>
      <c r="CP1397" s="46" t="s">
        <v>9</v>
      </c>
      <c r="CQ1397" s="46" t="s">
        <v>9</v>
      </c>
      <c r="CR1397" s="47">
        <v>43738</v>
      </c>
      <c r="CS1397" s="48"/>
      <c r="CT1397" s="6">
        <v>1192</v>
      </c>
    </row>
    <row r="1398" spans="1:99" ht="20.25" customHeight="1" x14ac:dyDescent="0.2">
      <c r="A1398" s="57" t="s">
        <v>1176</v>
      </c>
      <c r="B1398" s="59" t="s">
        <v>1089</v>
      </c>
      <c r="C1398" s="39" t="s">
        <v>956</v>
      </c>
      <c r="D1398" s="143">
        <v>44135</v>
      </c>
      <c r="E1398" s="143"/>
      <c r="F1398" s="178">
        <v>44985</v>
      </c>
      <c r="G1398" s="61"/>
      <c r="H1398" s="68"/>
      <c r="CM1398" s="15" t="s">
        <v>8</v>
      </c>
      <c r="CP1398" s="46" t="s">
        <v>9</v>
      </c>
      <c r="CQ1398" s="46" t="s">
        <v>9</v>
      </c>
      <c r="CR1398" s="47">
        <v>43738</v>
      </c>
      <c r="CS1398" s="48"/>
      <c r="CT1398" s="6">
        <v>1193</v>
      </c>
    </row>
    <row r="1399" spans="1:99" ht="20.25" customHeight="1" x14ac:dyDescent="0.2">
      <c r="A1399" s="57" t="s">
        <v>1176</v>
      </c>
      <c r="B1399" s="59" t="s">
        <v>1085</v>
      </c>
      <c r="C1399" s="39" t="s">
        <v>956</v>
      </c>
      <c r="D1399" s="143">
        <v>43852</v>
      </c>
      <c r="E1399" s="143"/>
      <c r="F1399" s="178">
        <v>44227</v>
      </c>
      <c r="G1399" s="61"/>
      <c r="H1399" s="68"/>
      <c r="CM1399" s="38" t="s">
        <v>6</v>
      </c>
      <c r="CN1399" s="52" t="s">
        <v>7</v>
      </c>
      <c r="CO1399" s="52" t="s">
        <v>7</v>
      </c>
      <c r="CP1399" s="46" t="s">
        <v>9</v>
      </c>
      <c r="CQ1399" s="46" t="s">
        <v>9</v>
      </c>
      <c r="CR1399" s="47">
        <v>43738</v>
      </c>
      <c r="CS1399" s="48"/>
      <c r="CT1399" s="6">
        <v>1194</v>
      </c>
    </row>
    <row r="1400" spans="1:99" ht="20.25" customHeight="1" x14ac:dyDescent="0.2">
      <c r="A1400" s="57" t="s">
        <v>1176</v>
      </c>
      <c r="B1400" s="59" t="s">
        <v>1091</v>
      </c>
      <c r="C1400" s="39" t="s">
        <v>956</v>
      </c>
      <c r="D1400" s="143">
        <v>44017</v>
      </c>
      <c r="E1400" s="143"/>
      <c r="F1400" s="178">
        <v>45076</v>
      </c>
      <c r="G1400" s="61"/>
      <c r="H1400" s="68"/>
      <c r="CM1400" s="38" t="s">
        <v>6</v>
      </c>
      <c r="CN1400" s="52" t="s">
        <v>7</v>
      </c>
      <c r="CO1400" s="16" t="s">
        <v>8</v>
      </c>
      <c r="CP1400" s="46" t="s">
        <v>9</v>
      </c>
      <c r="CQ1400" s="46" t="s">
        <v>9</v>
      </c>
      <c r="CR1400" s="47"/>
      <c r="CS1400" s="48"/>
      <c r="CT1400" s="6">
        <v>1195</v>
      </c>
    </row>
    <row r="1401" spans="1:99" ht="20.25" customHeight="1" x14ac:dyDescent="0.25">
      <c r="A1401" s="57" t="s">
        <v>1176</v>
      </c>
      <c r="B1401" s="59" t="s">
        <v>1092</v>
      </c>
      <c r="C1401" s="39" t="s">
        <v>956</v>
      </c>
      <c r="D1401" s="143">
        <v>44074</v>
      </c>
      <c r="E1401" s="143"/>
      <c r="F1401" s="178">
        <v>45076</v>
      </c>
      <c r="G1401" s="61"/>
      <c r="H1401" s="68"/>
      <c r="CM1401" s="38" t="s">
        <v>6</v>
      </c>
      <c r="CN1401" s="52" t="s">
        <v>7</v>
      </c>
      <c r="CO1401" s="16" t="s">
        <v>8</v>
      </c>
      <c r="CP1401" s="46" t="s">
        <v>9</v>
      </c>
      <c r="CQ1401" s="46" t="s">
        <v>9</v>
      </c>
      <c r="CR1401" s="29"/>
      <c r="CS1401" s="29"/>
      <c r="CT1401" s="6">
        <v>1196</v>
      </c>
    </row>
    <row r="1402" spans="1:99" ht="20.25" customHeight="1" x14ac:dyDescent="0.2">
      <c r="A1402" s="57" t="s">
        <v>1176</v>
      </c>
      <c r="B1402" s="59" t="s">
        <v>1090</v>
      </c>
      <c r="C1402" s="39" t="s">
        <v>956</v>
      </c>
      <c r="D1402" s="143">
        <v>43970</v>
      </c>
      <c r="E1402" s="143"/>
      <c r="F1402" s="178">
        <v>45076</v>
      </c>
      <c r="G1402" s="61"/>
      <c r="H1402" s="68"/>
      <c r="CM1402" s="38" t="s">
        <v>6</v>
      </c>
      <c r="CN1402" s="52" t="s">
        <v>7</v>
      </c>
      <c r="CO1402" s="16" t="s">
        <v>8</v>
      </c>
      <c r="CP1402" s="46" t="s">
        <v>9</v>
      </c>
      <c r="CQ1402" s="46" t="s">
        <v>9</v>
      </c>
      <c r="CR1402" s="47"/>
      <c r="CS1402" s="48"/>
      <c r="CT1402" s="6">
        <v>1197</v>
      </c>
    </row>
    <row r="1403" spans="1:99" ht="20.25" customHeight="1" x14ac:dyDescent="0.25">
      <c r="A1403" s="57" t="s">
        <v>1176</v>
      </c>
      <c r="B1403" s="59" t="s">
        <v>1093</v>
      </c>
      <c r="C1403" s="39" t="s">
        <v>956</v>
      </c>
      <c r="D1403" s="143">
        <v>44179</v>
      </c>
      <c r="E1403" s="143"/>
      <c r="F1403" s="178">
        <v>45076</v>
      </c>
      <c r="G1403" s="61"/>
      <c r="H1403" s="68"/>
      <c r="CM1403" s="38" t="s">
        <v>6</v>
      </c>
      <c r="CN1403" s="52" t="s">
        <v>7</v>
      </c>
      <c r="CO1403" s="16" t="s">
        <v>8</v>
      </c>
      <c r="CP1403" s="46" t="s">
        <v>9</v>
      </c>
      <c r="CQ1403" s="46" t="s">
        <v>9</v>
      </c>
      <c r="CR1403" s="29"/>
      <c r="CS1403" s="29"/>
      <c r="CT1403" s="6">
        <v>1198</v>
      </c>
    </row>
    <row r="1404" spans="1:99" ht="20.25" customHeight="1" x14ac:dyDescent="0.25">
      <c r="A1404" s="57" t="s">
        <v>1176</v>
      </c>
      <c r="B1404" s="59" t="s">
        <v>1102</v>
      </c>
      <c r="C1404" s="39" t="s">
        <v>956</v>
      </c>
      <c r="D1404" s="143">
        <v>43870</v>
      </c>
      <c r="E1404" s="143"/>
      <c r="F1404" s="178">
        <v>45168</v>
      </c>
      <c r="G1404" s="61"/>
      <c r="H1404" s="68"/>
      <c r="CM1404" s="38" t="s">
        <v>6</v>
      </c>
      <c r="CN1404" s="52" t="s">
        <v>7</v>
      </c>
      <c r="CO1404" s="16" t="s">
        <v>8</v>
      </c>
      <c r="CP1404" s="46" t="s">
        <v>9</v>
      </c>
      <c r="CQ1404" s="46" t="s">
        <v>9</v>
      </c>
      <c r="CR1404" s="29"/>
      <c r="CS1404" s="29"/>
      <c r="CT1404" s="6">
        <v>1199</v>
      </c>
    </row>
    <row r="1405" spans="1:99" ht="20.25" customHeight="1" x14ac:dyDescent="0.25">
      <c r="A1405" s="57" t="s">
        <v>1176</v>
      </c>
      <c r="B1405" s="59" t="s">
        <v>1101</v>
      </c>
      <c r="C1405" s="39" t="s">
        <v>956</v>
      </c>
      <c r="D1405" s="143">
        <v>44060</v>
      </c>
      <c r="E1405" s="143"/>
      <c r="F1405" s="178">
        <v>45168</v>
      </c>
      <c r="G1405" s="61"/>
      <c r="H1405" s="68"/>
      <c r="CM1405" s="38" t="s">
        <v>6</v>
      </c>
      <c r="CN1405" s="52" t="s">
        <v>7</v>
      </c>
      <c r="CO1405" s="16" t="s">
        <v>8</v>
      </c>
      <c r="CP1405" s="46" t="s">
        <v>9</v>
      </c>
      <c r="CQ1405" s="46" t="s">
        <v>9</v>
      </c>
      <c r="CR1405" s="29"/>
      <c r="CS1405" s="29"/>
      <c r="CT1405" s="6">
        <v>1200</v>
      </c>
    </row>
    <row r="1406" spans="1:99" ht="20.25" customHeight="1" x14ac:dyDescent="0.25">
      <c r="A1406" s="57" t="s">
        <v>1176</v>
      </c>
      <c r="B1406" s="59" t="s">
        <v>1103</v>
      </c>
      <c r="C1406" s="39" t="s">
        <v>956</v>
      </c>
      <c r="D1406" s="143">
        <v>44166</v>
      </c>
      <c r="E1406" s="143"/>
      <c r="F1406" s="178">
        <v>45290</v>
      </c>
      <c r="G1406" s="61"/>
      <c r="H1406" s="68"/>
      <c r="CM1406" s="38" t="s">
        <v>6</v>
      </c>
      <c r="CN1406" s="52" t="s">
        <v>7</v>
      </c>
      <c r="CO1406" s="16" t="s">
        <v>8</v>
      </c>
      <c r="CP1406" s="46" t="s">
        <v>9</v>
      </c>
      <c r="CQ1406" s="46" t="s">
        <v>9</v>
      </c>
      <c r="CR1406" s="29"/>
      <c r="CS1406" s="29"/>
      <c r="CT1406" s="6">
        <v>1201</v>
      </c>
    </row>
    <row r="1407" spans="1:99" ht="20.25" customHeight="1" x14ac:dyDescent="0.25">
      <c r="A1407" s="57" t="s">
        <v>1176</v>
      </c>
      <c r="B1407" s="59" t="s">
        <v>1105</v>
      </c>
      <c r="C1407" s="39" t="s">
        <v>956</v>
      </c>
      <c r="D1407" s="143">
        <v>44270</v>
      </c>
      <c r="E1407" s="143"/>
      <c r="F1407" s="178">
        <v>45350</v>
      </c>
      <c r="G1407" s="61"/>
      <c r="H1407" s="68"/>
      <c r="CM1407" s="38" t="s">
        <v>6</v>
      </c>
      <c r="CN1407" s="52" t="s">
        <v>7</v>
      </c>
      <c r="CO1407" s="16" t="s">
        <v>8</v>
      </c>
      <c r="CP1407" s="46" t="s">
        <v>9</v>
      </c>
      <c r="CQ1407" s="46" t="s">
        <v>9</v>
      </c>
      <c r="CR1407" s="29"/>
      <c r="CS1407" s="29"/>
      <c r="CT1407" s="6">
        <v>1202</v>
      </c>
    </row>
    <row r="1408" spans="1:99" s="29" customFormat="1" ht="20.25" customHeight="1" x14ac:dyDescent="0.25">
      <c r="A1408" s="57" t="s">
        <v>1176</v>
      </c>
      <c r="B1408" s="59" t="s">
        <v>1104</v>
      </c>
      <c r="C1408" s="39" t="s">
        <v>956</v>
      </c>
      <c r="D1408" s="143">
        <v>44249</v>
      </c>
      <c r="E1408" s="143"/>
      <c r="F1408" s="178">
        <v>45350</v>
      </c>
      <c r="G1408" s="61"/>
      <c r="H1408" s="68"/>
      <c r="CM1408" s="38" t="s">
        <v>6</v>
      </c>
      <c r="CN1408" s="52" t="s">
        <v>7</v>
      </c>
      <c r="CO1408" s="16" t="s">
        <v>8</v>
      </c>
      <c r="CP1408" s="46" t="s">
        <v>9</v>
      </c>
      <c r="CQ1408" s="46" t="s">
        <v>9</v>
      </c>
      <c r="CT1408" s="6">
        <v>1203</v>
      </c>
      <c r="CU1408" s="6"/>
    </row>
    <row r="1409" spans="1:99" s="29" customFormat="1" ht="20.25" customHeight="1" x14ac:dyDescent="0.25">
      <c r="A1409" s="57" t="s">
        <v>1183</v>
      </c>
      <c r="B1409" s="59" t="s">
        <v>81</v>
      </c>
      <c r="C1409" s="39" t="s">
        <v>956</v>
      </c>
      <c r="D1409" s="143">
        <v>42475</v>
      </c>
      <c r="E1409" s="143"/>
      <c r="F1409" s="178">
        <v>43496</v>
      </c>
      <c r="G1409" s="61">
        <v>43496</v>
      </c>
      <c r="H1409" s="68">
        <v>43496</v>
      </c>
      <c r="CM1409" s="38" t="s">
        <v>6</v>
      </c>
      <c r="CN1409" s="52" t="s">
        <v>7</v>
      </c>
      <c r="CO1409" s="52" t="s">
        <v>7</v>
      </c>
      <c r="CP1409" s="46" t="s">
        <v>9</v>
      </c>
      <c r="CQ1409" s="46" t="s">
        <v>9</v>
      </c>
      <c r="CR1409" s="47">
        <v>43738</v>
      </c>
      <c r="CS1409" s="48"/>
      <c r="CT1409" s="6">
        <v>1204</v>
      </c>
      <c r="CU1409" s="6"/>
    </row>
    <row r="1410" spans="1:99" s="29" customFormat="1" ht="20.25" customHeight="1" x14ac:dyDescent="0.25">
      <c r="A1410" s="57" t="s">
        <v>1183</v>
      </c>
      <c r="B1410" s="59" t="s">
        <v>91</v>
      </c>
      <c r="C1410" s="39" t="s">
        <v>956</v>
      </c>
      <c r="D1410" s="143">
        <v>42631</v>
      </c>
      <c r="E1410" s="143"/>
      <c r="F1410" s="178">
        <v>44196</v>
      </c>
      <c r="G1410" s="61"/>
      <c r="H1410" s="68"/>
      <c r="CM1410" s="38" t="s">
        <v>6</v>
      </c>
      <c r="CN1410" s="52" t="s">
        <v>7</v>
      </c>
      <c r="CO1410" s="52" t="s">
        <v>6</v>
      </c>
      <c r="CP1410" s="46" t="s">
        <v>9</v>
      </c>
      <c r="CQ1410" s="46" t="s">
        <v>9</v>
      </c>
      <c r="CR1410" s="47">
        <v>43738</v>
      </c>
      <c r="CS1410" s="48"/>
      <c r="CT1410" s="6">
        <v>1205</v>
      </c>
      <c r="CU1410" s="6"/>
    </row>
    <row r="1411" spans="1:99" s="29" customFormat="1" ht="20.25" customHeight="1" x14ac:dyDescent="0.25">
      <c r="A1411" s="57" t="s">
        <v>1183</v>
      </c>
      <c r="B1411" s="59" t="s">
        <v>1184</v>
      </c>
      <c r="C1411" s="39" t="s">
        <v>956</v>
      </c>
      <c r="D1411" s="143">
        <v>43511</v>
      </c>
      <c r="E1411" s="143"/>
      <c r="F1411" s="178">
        <v>44196</v>
      </c>
      <c r="G1411" s="61"/>
      <c r="H1411" s="68"/>
      <c r="CM1411" s="38" t="s">
        <v>6</v>
      </c>
      <c r="CN1411" s="52" t="s">
        <v>7</v>
      </c>
      <c r="CO1411" s="52" t="s">
        <v>6</v>
      </c>
      <c r="CP1411" s="46" t="s">
        <v>9</v>
      </c>
      <c r="CQ1411" s="46" t="s">
        <v>9</v>
      </c>
      <c r="CR1411" s="47">
        <v>43738</v>
      </c>
      <c r="CS1411" s="48"/>
      <c r="CT1411" s="6">
        <v>1206</v>
      </c>
      <c r="CU1411" s="6"/>
    </row>
    <row r="1412" spans="1:99" s="29" customFormat="1" ht="20.25" customHeight="1" x14ac:dyDescent="0.25">
      <c r="A1412" s="57" t="s">
        <v>1183</v>
      </c>
      <c r="B1412" s="59" t="s">
        <v>44</v>
      </c>
      <c r="C1412" s="39" t="s">
        <v>956</v>
      </c>
      <c r="D1412" s="143">
        <v>42933</v>
      </c>
      <c r="E1412" s="143"/>
      <c r="F1412" s="178">
        <v>44196</v>
      </c>
      <c r="G1412" s="61"/>
      <c r="H1412" s="68"/>
      <c r="CM1412" s="38" t="s">
        <v>6</v>
      </c>
      <c r="CN1412" s="52" t="s">
        <v>7</v>
      </c>
      <c r="CO1412" s="52" t="s">
        <v>6</v>
      </c>
      <c r="CP1412" s="46" t="s">
        <v>9</v>
      </c>
      <c r="CQ1412" s="46" t="s">
        <v>9</v>
      </c>
      <c r="CR1412" s="47">
        <v>43738</v>
      </c>
      <c r="CS1412" s="48"/>
      <c r="CT1412" s="6">
        <v>1207</v>
      </c>
      <c r="CU1412" s="6"/>
    </row>
    <row r="1413" spans="1:99" s="29" customFormat="1" ht="20.25" customHeight="1" x14ac:dyDescent="0.25">
      <c r="A1413" s="57" t="s">
        <v>1183</v>
      </c>
      <c r="B1413" s="59" t="s">
        <v>362</v>
      </c>
      <c r="C1413" s="39" t="s">
        <v>956</v>
      </c>
      <c r="D1413" s="143">
        <v>43127</v>
      </c>
      <c r="E1413" s="143"/>
      <c r="F1413" s="178">
        <v>44196</v>
      </c>
      <c r="G1413" s="61"/>
      <c r="H1413" s="68"/>
      <c r="CM1413" s="38" t="s">
        <v>6</v>
      </c>
      <c r="CN1413" s="52" t="s">
        <v>7</v>
      </c>
      <c r="CO1413" s="52" t="s">
        <v>6</v>
      </c>
      <c r="CP1413" s="46" t="s">
        <v>9</v>
      </c>
      <c r="CQ1413" s="46" t="s">
        <v>9</v>
      </c>
      <c r="CR1413" s="47">
        <v>43738</v>
      </c>
      <c r="CS1413" s="48"/>
      <c r="CT1413" s="6">
        <v>1208</v>
      </c>
      <c r="CU1413" s="6"/>
    </row>
    <row r="1414" spans="1:99" s="29" customFormat="1" ht="20.25" customHeight="1" x14ac:dyDescent="0.25">
      <c r="A1414" s="57" t="s">
        <v>1183</v>
      </c>
      <c r="B1414" s="59" t="s">
        <v>1185</v>
      </c>
      <c r="C1414" s="39" t="s">
        <v>956</v>
      </c>
      <c r="D1414" s="143">
        <v>43287</v>
      </c>
      <c r="E1414" s="143"/>
      <c r="F1414" s="178">
        <v>45747</v>
      </c>
      <c r="G1414" s="61">
        <v>45747</v>
      </c>
      <c r="H1414" s="68">
        <v>45747</v>
      </c>
      <c r="CM1414" s="38" t="s">
        <v>6</v>
      </c>
      <c r="CN1414" s="52" t="s">
        <v>7</v>
      </c>
      <c r="CO1414" s="52" t="s">
        <v>6</v>
      </c>
      <c r="CP1414" s="46" t="s">
        <v>9</v>
      </c>
      <c r="CQ1414" s="46" t="s">
        <v>9</v>
      </c>
      <c r="CR1414" s="47">
        <v>43738</v>
      </c>
      <c r="CS1414" s="48"/>
      <c r="CT1414" s="6">
        <v>1209</v>
      </c>
      <c r="CU1414" s="6"/>
    </row>
    <row r="1415" spans="1:99" ht="20.25" customHeight="1" x14ac:dyDescent="0.2">
      <c r="A1415" s="57" t="s">
        <v>1183</v>
      </c>
      <c r="B1415" s="59" t="s">
        <v>1186</v>
      </c>
      <c r="C1415" s="39" t="s">
        <v>956</v>
      </c>
      <c r="D1415" s="143">
        <v>43511</v>
      </c>
      <c r="E1415" s="143"/>
      <c r="F1415" s="178">
        <v>44286</v>
      </c>
      <c r="G1415" s="61">
        <v>45747</v>
      </c>
      <c r="H1415" s="68">
        <v>45747</v>
      </c>
      <c r="CM1415" s="38" t="s">
        <v>6</v>
      </c>
      <c r="CN1415" s="52" t="s">
        <v>7</v>
      </c>
      <c r="CO1415" s="52" t="s">
        <v>6</v>
      </c>
      <c r="CP1415" s="46" t="s">
        <v>9</v>
      </c>
      <c r="CQ1415" s="46" t="s">
        <v>9</v>
      </c>
      <c r="CR1415" s="47">
        <v>43738</v>
      </c>
      <c r="CS1415" s="48"/>
      <c r="CT1415" s="6">
        <v>1210</v>
      </c>
    </row>
    <row r="1416" spans="1:99" ht="20.25" customHeight="1" x14ac:dyDescent="0.2">
      <c r="A1416" s="57" t="s">
        <v>1183</v>
      </c>
      <c r="B1416" s="59" t="s">
        <v>1187</v>
      </c>
      <c r="C1416" s="39" t="s">
        <v>956</v>
      </c>
      <c r="D1416" s="143">
        <v>43644</v>
      </c>
      <c r="E1416" s="143"/>
      <c r="F1416" s="178">
        <v>44286</v>
      </c>
      <c r="G1416" s="61">
        <v>45747</v>
      </c>
      <c r="H1416" s="68">
        <v>45747</v>
      </c>
      <c r="CM1416" s="38" t="s">
        <v>6</v>
      </c>
      <c r="CN1416" s="52" t="s">
        <v>7</v>
      </c>
      <c r="CO1416" s="52" t="s">
        <v>6</v>
      </c>
      <c r="CP1416" s="46" t="s">
        <v>9</v>
      </c>
      <c r="CQ1416" s="46" t="s">
        <v>9</v>
      </c>
      <c r="CR1416" s="47">
        <v>43738</v>
      </c>
      <c r="CS1416" s="48"/>
      <c r="CT1416" s="6">
        <v>1211</v>
      </c>
    </row>
    <row r="1417" spans="1:99" ht="20.25" customHeight="1" x14ac:dyDescent="0.2">
      <c r="A1417" s="57" t="s">
        <v>1183</v>
      </c>
      <c r="B1417" s="59" t="s">
        <v>1188</v>
      </c>
      <c r="C1417" s="39" t="s">
        <v>956</v>
      </c>
      <c r="D1417" s="143">
        <v>43679</v>
      </c>
      <c r="E1417" s="143"/>
      <c r="F1417" s="178">
        <v>44286</v>
      </c>
      <c r="G1417" s="61">
        <v>45747</v>
      </c>
      <c r="H1417" s="68">
        <v>45747</v>
      </c>
      <c r="CM1417" s="38" t="s">
        <v>6</v>
      </c>
      <c r="CN1417" s="52" t="s">
        <v>7</v>
      </c>
      <c r="CO1417" s="52" t="s">
        <v>6</v>
      </c>
      <c r="CP1417" s="46" t="s">
        <v>9</v>
      </c>
      <c r="CQ1417" s="46" t="s">
        <v>9</v>
      </c>
      <c r="CR1417" s="47">
        <v>43738</v>
      </c>
      <c r="CS1417" s="48"/>
      <c r="CT1417" s="6">
        <v>1212</v>
      </c>
    </row>
    <row r="1418" spans="1:99" ht="20.25" customHeight="1" x14ac:dyDescent="0.2">
      <c r="A1418" s="57" t="s">
        <v>1183</v>
      </c>
      <c r="B1418" s="59" t="s">
        <v>1189</v>
      </c>
      <c r="C1418" s="39" t="s">
        <v>956</v>
      </c>
      <c r="D1418" s="143">
        <v>43511</v>
      </c>
      <c r="E1418" s="143"/>
      <c r="F1418" s="178">
        <v>44165</v>
      </c>
      <c r="G1418" s="61"/>
      <c r="H1418" s="68"/>
      <c r="CM1418" s="38" t="s">
        <v>6</v>
      </c>
      <c r="CN1418" s="52" t="s">
        <v>7</v>
      </c>
      <c r="CO1418" s="52" t="s">
        <v>7</v>
      </c>
      <c r="CP1418" s="46" t="s">
        <v>9</v>
      </c>
      <c r="CQ1418" s="46" t="s">
        <v>9</v>
      </c>
      <c r="CR1418" s="47">
        <v>42552</v>
      </c>
      <c r="CS1418" s="48"/>
      <c r="CT1418" s="6">
        <v>1213</v>
      </c>
    </row>
    <row r="1419" spans="1:99" ht="20.25" customHeight="1" x14ac:dyDescent="0.2">
      <c r="A1419" s="57" t="s">
        <v>1183</v>
      </c>
      <c r="B1419" s="59" t="s">
        <v>1190</v>
      </c>
      <c r="C1419" s="39" t="s">
        <v>956</v>
      </c>
      <c r="D1419" s="143">
        <v>43591</v>
      </c>
      <c r="E1419" s="143"/>
      <c r="F1419" s="178">
        <v>44165</v>
      </c>
      <c r="G1419" s="61"/>
      <c r="H1419" s="68"/>
      <c r="CM1419" s="38" t="s">
        <v>6</v>
      </c>
      <c r="CN1419" s="52" t="s">
        <v>7</v>
      </c>
      <c r="CO1419" s="52" t="s">
        <v>7</v>
      </c>
      <c r="CP1419" s="46" t="s">
        <v>9</v>
      </c>
      <c r="CQ1419" s="46" t="s">
        <v>9</v>
      </c>
      <c r="CR1419" s="47">
        <v>42552</v>
      </c>
      <c r="CS1419" s="48"/>
      <c r="CT1419" s="6">
        <v>1214</v>
      </c>
    </row>
    <row r="1420" spans="1:99" ht="20.25" customHeight="1" x14ac:dyDescent="0.2">
      <c r="A1420" s="57" t="s">
        <v>1183</v>
      </c>
      <c r="B1420" s="59" t="s">
        <v>1191</v>
      </c>
      <c r="C1420" s="39" t="s">
        <v>956</v>
      </c>
      <c r="D1420" s="143">
        <v>43644</v>
      </c>
      <c r="E1420" s="143"/>
      <c r="F1420" s="178">
        <v>44165</v>
      </c>
      <c r="G1420" s="61"/>
      <c r="H1420" s="68"/>
      <c r="CM1420" s="38" t="s">
        <v>6</v>
      </c>
      <c r="CN1420" s="52" t="s">
        <v>7</v>
      </c>
      <c r="CO1420" s="52" t="s">
        <v>7</v>
      </c>
      <c r="CP1420" s="46" t="s">
        <v>9</v>
      </c>
      <c r="CQ1420" s="46" t="s">
        <v>9</v>
      </c>
      <c r="CR1420" s="47">
        <v>42552</v>
      </c>
      <c r="CS1420" s="48"/>
      <c r="CT1420" s="6">
        <v>1215</v>
      </c>
    </row>
    <row r="1421" spans="1:99" ht="20.25" customHeight="1" x14ac:dyDescent="0.2">
      <c r="A1421" s="57" t="s">
        <v>1183</v>
      </c>
      <c r="B1421" s="59" t="s">
        <v>1192</v>
      </c>
      <c r="C1421" s="39" t="s">
        <v>956</v>
      </c>
      <c r="D1421" s="143">
        <v>43728</v>
      </c>
      <c r="E1421" s="143"/>
      <c r="F1421" s="178">
        <v>44165</v>
      </c>
      <c r="G1421" s="61"/>
      <c r="H1421" s="68"/>
      <c r="CM1421" s="38" t="s">
        <v>6</v>
      </c>
      <c r="CN1421" s="52" t="s">
        <v>7</v>
      </c>
      <c r="CO1421" s="52" t="s">
        <v>7</v>
      </c>
      <c r="CP1421" s="46" t="s">
        <v>9</v>
      </c>
      <c r="CQ1421" s="46" t="s">
        <v>9</v>
      </c>
      <c r="CR1421" s="47">
        <v>42552</v>
      </c>
      <c r="CS1421" s="48"/>
      <c r="CT1421" s="6">
        <v>1216</v>
      </c>
    </row>
    <row r="1422" spans="1:99" ht="20.25" customHeight="1" x14ac:dyDescent="0.2">
      <c r="A1422" s="57" t="s">
        <v>1183</v>
      </c>
      <c r="B1422" s="59" t="s">
        <v>1193</v>
      </c>
      <c r="C1422" s="39" t="s">
        <v>956</v>
      </c>
      <c r="D1422" s="143">
        <v>43448</v>
      </c>
      <c r="E1422" s="143"/>
      <c r="F1422" s="178">
        <v>44165</v>
      </c>
      <c r="G1422" s="61"/>
      <c r="H1422" s="68"/>
      <c r="CM1422" s="38" t="s">
        <v>6</v>
      </c>
      <c r="CN1422" s="52" t="s">
        <v>7</v>
      </c>
      <c r="CO1422" s="52" t="s">
        <v>7</v>
      </c>
      <c r="CP1422" s="46" t="s">
        <v>9</v>
      </c>
      <c r="CQ1422" s="46" t="s">
        <v>9</v>
      </c>
      <c r="CR1422" s="47">
        <v>42552</v>
      </c>
      <c r="CS1422" s="48"/>
      <c r="CT1422" s="6">
        <v>1217</v>
      </c>
    </row>
    <row r="1423" spans="1:99" ht="20.25" customHeight="1" x14ac:dyDescent="0.2">
      <c r="A1423" s="57" t="s">
        <v>1183</v>
      </c>
      <c r="B1423" s="59" t="s">
        <v>1194</v>
      </c>
      <c r="C1423" s="39" t="s">
        <v>956</v>
      </c>
      <c r="D1423" s="143">
        <v>43978</v>
      </c>
      <c r="E1423" s="143"/>
      <c r="F1423" s="178">
        <v>45291</v>
      </c>
      <c r="G1423" s="61"/>
      <c r="H1423" s="68"/>
      <c r="CM1423" s="38" t="s">
        <v>6</v>
      </c>
      <c r="CN1423" s="52" t="s">
        <v>7</v>
      </c>
      <c r="CO1423" s="16" t="s">
        <v>8</v>
      </c>
      <c r="CP1423" s="46" t="s">
        <v>9</v>
      </c>
      <c r="CQ1423" s="46" t="s">
        <v>9</v>
      </c>
      <c r="CR1423" s="47">
        <v>42552</v>
      </c>
      <c r="CS1423" s="48"/>
      <c r="CT1423" s="6">
        <v>1218</v>
      </c>
    </row>
    <row r="1424" spans="1:99" ht="20.25" customHeight="1" x14ac:dyDescent="0.2">
      <c r="A1424" s="57" t="s">
        <v>1183</v>
      </c>
      <c r="B1424" s="59" t="s">
        <v>1195</v>
      </c>
      <c r="C1424" s="39" t="s">
        <v>956</v>
      </c>
      <c r="D1424" s="143">
        <v>44062</v>
      </c>
      <c r="E1424" s="143"/>
      <c r="F1424" s="178">
        <v>45291</v>
      </c>
      <c r="G1424" s="61"/>
      <c r="H1424" s="68"/>
      <c r="CM1424" s="38" t="s">
        <v>6</v>
      </c>
      <c r="CN1424" s="52" t="s">
        <v>7</v>
      </c>
      <c r="CO1424" s="16" t="s">
        <v>8</v>
      </c>
      <c r="CP1424" s="46" t="s">
        <v>9</v>
      </c>
      <c r="CQ1424" s="46" t="s">
        <v>9</v>
      </c>
      <c r="CR1424" s="47">
        <v>42552</v>
      </c>
      <c r="CS1424" s="48"/>
      <c r="CT1424" s="6">
        <v>1219</v>
      </c>
    </row>
    <row r="1425" spans="1:99" ht="20.25" customHeight="1" x14ac:dyDescent="0.2">
      <c r="A1425" s="57" t="s">
        <v>1183</v>
      </c>
      <c r="B1425" s="59" t="s">
        <v>1196</v>
      </c>
      <c r="C1425" s="39" t="s">
        <v>956</v>
      </c>
      <c r="D1425" s="143">
        <v>44171</v>
      </c>
      <c r="E1425" s="143"/>
      <c r="F1425" s="178">
        <v>45291</v>
      </c>
      <c r="G1425" s="61"/>
      <c r="H1425" s="68"/>
      <c r="CM1425" s="38" t="s">
        <v>6</v>
      </c>
      <c r="CN1425" s="52" t="s">
        <v>7</v>
      </c>
      <c r="CO1425" s="16" t="s">
        <v>8</v>
      </c>
      <c r="CP1425" s="46" t="s">
        <v>9</v>
      </c>
      <c r="CQ1425" s="46" t="s">
        <v>9</v>
      </c>
      <c r="CR1425" s="47">
        <v>42552</v>
      </c>
      <c r="CS1425" s="48"/>
      <c r="CT1425" s="6">
        <v>1220</v>
      </c>
    </row>
    <row r="1426" spans="1:99" ht="20.25" customHeight="1" x14ac:dyDescent="0.2">
      <c r="A1426" s="57" t="s">
        <v>1183</v>
      </c>
      <c r="B1426" s="59" t="s">
        <v>1197</v>
      </c>
      <c r="C1426" s="39" t="s">
        <v>956</v>
      </c>
      <c r="D1426" s="143">
        <v>43738</v>
      </c>
      <c r="E1426" s="143"/>
      <c r="F1426" s="178">
        <v>44347</v>
      </c>
      <c r="G1426" s="61"/>
      <c r="H1426" s="68"/>
      <c r="CM1426" s="38" t="s">
        <v>6</v>
      </c>
      <c r="CN1426" s="52" t="s">
        <v>7</v>
      </c>
      <c r="CO1426" s="52" t="s">
        <v>7</v>
      </c>
      <c r="CP1426" s="46" t="s">
        <v>9</v>
      </c>
      <c r="CQ1426" s="46" t="s">
        <v>9</v>
      </c>
      <c r="CR1426" s="47">
        <v>42552</v>
      </c>
      <c r="CS1426" s="48"/>
      <c r="CT1426" s="6">
        <v>1221</v>
      </c>
    </row>
    <row r="1427" spans="1:99" ht="20.25" customHeight="1" x14ac:dyDescent="0.2">
      <c r="A1427" s="57" t="s">
        <v>1183</v>
      </c>
      <c r="B1427" s="59" t="s">
        <v>1198</v>
      </c>
      <c r="C1427" s="39" t="s">
        <v>956</v>
      </c>
      <c r="D1427" s="143">
        <v>43763</v>
      </c>
      <c r="E1427" s="143"/>
      <c r="F1427" s="178">
        <v>44347</v>
      </c>
      <c r="G1427" s="61"/>
      <c r="H1427" s="68"/>
      <c r="CM1427" s="38" t="s">
        <v>6</v>
      </c>
      <c r="CN1427" s="52" t="s">
        <v>7</v>
      </c>
      <c r="CO1427" s="52" t="s">
        <v>7</v>
      </c>
      <c r="CP1427" s="46" t="s">
        <v>9</v>
      </c>
      <c r="CQ1427" s="46" t="s">
        <v>9</v>
      </c>
      <c r="CR1427" s="47">
        <v>42552</v>
      </c>
      <c r="CS1427" s="48"/>
      <c r="CT1427" s="6">
        <v>1222</v>
      </c>
    </row>
    <row r="1428" spans="1:99" ht="20.25" customHeight="1" x14ac:dyDescent="0.2">
      <c r="A1428" s="57" t="s">
        <v>1183</v>
      </c>
      <c r="B1428" s="59" t="s">
        <v>1199</v>
      </c>
      <c r="C1428" s="39" t="s">
        <v>956</v>
      </c>
      <c r="D1428" s="143">
        <v>43852</v>
      </c>
      <c r="E1428" s="143"/>
      <c r="F1428" s="178">
        <v>44347</v>
      </c>
      <c r="G1428" s="61"/>
      <c r="H1428" s="68"/>
      <c r="CM1428" s="38" t="s">
        <v>6</v>
      </c>
      <c r="CN1428" s="52" t="s">
        <v>7</v>
      </c>
      <c r="CO1428" s="52" t="s">
        <v>7</v>
      </c>
      <c r="CP1428" s="46" t="s">
        <v>9</v>
      </c>
      <c r="CQ1428" s="46" t="s">
        <v>9</v>
      </c>
      <c r="CR1428" s="47">
        <v>42552</v>
      </c>
      <c r="CS1428" s="48"/>
      <c r="CT1428" s="6">
        <v>1223</v>
      </c>
    </row>
    <row r="1429" spans="1:99" ht="20.25" customHeight="1" x14ac:dyDescent="0.2">
      <c r="A1429" s="57" t="s">
        <v>1183</v>
      </c>
      <c r="B1429" s="59" t="s">
        <v>1200</v>
      </c>
      <c r="C1429" s="39" t="s">
        <v>956</v>
      </c>
      <c r="D1429" s="143">
        <v>43887</v>
      </c>
      <c r="E1429" s="143"/>
      <c r="F1429" s="178">
        <v>44985</v>
      </c>
      <c r="G1429" s="61"/>
      <c r="H1429" s="68"/>
      <c r="CM1429" s="38" t="s">
        <v>6</v>
      </c>
      <c r="CN1429" s="52" t="s">
        <v>7</v>
      </c>
      <c r="CO1429" s="16" t="s">
        <v>8</v>
      </c>
      <c r="CP1429" s="46" t="s">
        <v>9</v>
      </c>
      <c r="CQ1429" s="46" t="s">
        <v>9</v>
      </c>
      <c r="CR1429" s="47">
        <v>42552</v>
      </c>
      <c r="CS1429" s="48"/>
      <c r="CT1429" s="6">
        <v>1224</v>
      </c>
    </row>
    <row r="1430" spans="1:99" ht="20.25" customHeight="1" x14ac:dyDescent="0.2">
      <c r="A1430" s="57" t="s">
        <v>1183</v>
      </c>
      <c r="B1430" s="59" t="s">
        <v>1201</v>
      </c>
      <c r="C1430" s="39" t="s">
        <v>956</v>
      </c>
      <c r="D1430" s="143">
        <v>43974</v>
      </c>
      <c r="E1430" s="143"/>
      <c r="F1430" s="178">
        <v>44985</v>
      </c>
      <c r="G1430" s="61"/>
      <c r="H1430" s="68"/>
      <c r="CM1430" s="38" t="s">
        <v>6</v>
      </c>
      <c r="CN1430" s="52" t="s">
        <v>7</v>
      </c>
      <c r="CO1430" s="16" t="s">
        <v>8</v>
      </c>
      <c r="CP1430" s="46" t="s">
        <v>9</v>
      </c>
      <c r="CQ1430" s="46" t="s">
        <v>9</v>
      </c>
      <c r="CR1430" s="47">
        <v>42552</v>
      </c>
      <c r="CS1430" s="48"/>
      <c r="CT1430" s="6">
        <v>1225</v>
      </c>
    </row>
    <row r="1431" spans="1:99" ht="20.25" customHeight="1" x14ac:dyDescent="0.2">
      <c r="A1431" s="57" t="s">
        <v>1183</v>
      </c>
      <c r="B1431" s="59" t="s">
        <v>1202</v>
      </c>
      <c r="C1431" s="39" t="s">
        <v>956</v>
      </c>
      <c r="D1431" s="143">
        <v>44013</v>
      </c>
      <c r="E1431" s="143"/>
      <c r="F1431" s="178">
        <v>44985</v>
      </c>
      <c r="G1431" s="61"/>
      <c r="H1431" s="68"/>
      <c r="CM1431" s="38" t="s">
        <v>6</v>
      </c>
      <c r="CN1431" s="52" t="s">
        <v>7</v>
      </c>
      <c r="CO1431" s="16" t="s">
        <v>8</v>
      </c>
      <c r="CP1431" s="46" t="s">
        <v>9</v>
      </c>
      <c r="CQ1431" s="46" t="s">
        <v>9</v>
      </c>
      <c r="CR1431" s="47">
        <v>42552</v>
      </c>
      <c r="CS1431" s="48"/>
      <c r="CT1431" s="6">
        <v>1226</v>
      </c>
    </row>
    <row r="1432" spans="1:99" ht="20.25" customHeight="1" x14ac:dyDescent="0.2">
      <c r="A1432" s="57" t="s">
        <v>1183</v>
      </c>
      <c r="B1432" s="59" t="s">
        <v>1203</v>
      </c>
      <c r="C1432" s="39" t="s">
        <v>956</v>
      </c>
      <c r="D1432" s="143">
        <v>44059</v>
      </c>
      <c r="E1432" s="143"/>
      <c r="F1432" s="178">
        <v>44985</v>
      </c>
      <c r="G1432" s="61"/>
      <c r="H1432" s="68"/>
      <c r="CM1432" s="38" t="s">
        <v>6</v>
      </c>
      <c r="CN1432" s="52" t="s">
        <v>7</v>
      </c>
      <c r="CO1432" s="16" t="s">
        <v>8</v>
      </c>
      <c r="CP1432" s="46" t="s">
        <v>9</v>
      </c>
      <c r="CQ1432" s="46" t="s">
        <v>9</v>
      </c>
      <c r="CR1432" s="47">
        <v>42552</v>
      </c>
      <c r="CS1432" s="48"/>
      <c r="CT1432" s="6">
        <v>1227</v>
      </c>
    </row>
    <row r="1433" spans="1:99" ht="20.25" customHeight="1" x14ac:dyDescent="0.2">
      <c r="A1433" s="57" t="s">
        <v>1183</v>
      </c>
      <c r="B1433" s="59" t="s">
        <v>1204</v>
      </c>
      <c r="C1433" s="39" t="s">
        <v>956</v>
      </c>
      <c r="D1433" s="143">
        <v>43852</v>
      </c>
      <c r="E1433" s="143"/>
      <c r="F1433" s="178">
        <v>44347</v>
      </c>
      <c r="G1433" s="61"/>
      <c r="H1433" s="68"/>
      <c r="CM1433" s="38" t="s">
        <v>6</v>
      </c>
      <c r="CN1433" s="52" t="s">
        <v>7</v>
      </c>
      <c r="CO1433" s="52" t="s">
        <v>7</v>
      </c>
      <c r="CP1433" s="46" t="s">
        <v>9</v>
      </c>
      <c r="CQ1433" s="46" t="s">
        <v>9</v>
      </c>
      <c r="CR1433" s="47">
        <v>42552</v>
      </c>
      <c r="CS1433" s="48"/>
      <c r="CT1433" s="6">
        <v>1228</v>
      </c>
    </row>
    <row r="1434" spans="1:99" ht="20.25" customHeight="1" x14ac:dyDescent="0.2">
      <c r="A1434" s="57" t="s">
        <v>1183</v>
      </c>
      <c r="B1434" s="59" t="s">
        <v>1205</v>
      </c>
      <c r="C1434" s="39" t="s">
        <v>956</v>
      </c>
      <c r="D1434" s="143">
        <v>44013</v>
      </c>
      <c r="E1434" s="143"/>
      <c r="F1434" s="178">
        <v>45291</v>
      </c>
      <c r="G1434" s="61"/>
      <c r="H1434" s="68"/>
      <c r="CM1434" s="38" t="s">
        <v>6</v>
      </c>
      <c r="CN1434" s="52" t="s">
        <v>7</v>
      </c>
      <c r="CO1434" s="16" t="s">
        <v>8</v>
      </c>
      <c r="CP1434" s="46" t="s">
        <v>9</v>
      </c>
      <c r="CQ1434" s="46" t="s">
        <v>9</v>
      </c>
      <c r="CR1434" s="47">
        <v>42552</v>
      </c>
      <c r="CS1434" s="48"/>
      <c r="CT1434" s="6">
        <v>1229</v>
      </c>
    </row>
    <row r="1435" spans="1:99" s="19" customFormat="1" ht="20.25" customHeight="1" x14ac:dyDescent="0.2">
      <c r="A1435" s="57" t="s">
        <v>1183</v>
      </c>
      <c r="B1435" s="59" t="s">
        <v>1206</v>
      </c>
      <c r="C1435" s="39" t="s">
        <v>956</v>
      </c>
      <c r="D1435" s="143">
        <v>44059</v>
      </c>
      <c r="E1435" s="143"/>
      <c r="F1435" s="178">
        <v>45291</v>
      </c>
      <c r="G1435" s="61"/>
      <c r="H1435" s="68"/>
      <c r="CM1435" s="38" t="s">
        <v>6</v>
      </c>
      <c r="CN1435" s="52" t="s">
        <v>7</v>
      </c>
      <c r="CO1435" s="16" t="s">
        <v>8</v>
      </c>
      <c r="CP1435" s="46" t="s">
        <v>9</v>
      </c>
      <c r="CQ1435" s="46" t="s">
        <v>9</v>
      </c>
      <c r="CR1435" s="47">
        <v>42552</v>
      </c>
      <c r="CS1435" s="48"/>
      <c r="CT1435" s="6">
        <v>1230</v>
      </c>
      <c r="CU1435" s="6"/>
    </row>
    <row r="1436" spans="1:99" ht="20.25" customHeight="1" x14ac:dyDescent="0.2">
      <c r="A1436" s="57" t="s">
        <v>1183</v>
      </c>
      <c r="B1436" s="59" t="s">
        <v>1207</v>
      </c>
      <c r="C1436" s="39" t="s">
        <v>956</v>
      </c>
      <c r="D1436" s="143">
        <v>44171</v>
      </c>
      <c r="E1436" s="143"/>
      <c r="F1436" s="178">
        <v>45291</v>
      </c>
      <c r="G1436" s="61"/>
      <c r="H1436" s="68"/>
      <c r="CM1436" s="38" t="s">
        <v>6</v>
      </c>
      <c r="CN1436" s="52" t="s">
        <v>7</v>
      </c>
      <c r="CO1436" s="16" t="s">
        <v>8</v>
      </c>
      <c r="CP1436" s="46" t="s">
        <v>9</v>
      </c>
      <c r="CQ1436" s="46" t="s">
        <v>9</v>
      </c>
      <c r="CR1436" s="47">
        <v>42552</v>
      </c>
      <c r="CS1436" s="48"/>
      <c r="CT1436" s="6">
        <v>1231</v>
      </c>
    </row>
    <row r="1437" spans="1:99" ht="20.25" customHeight="1" x14ac:dyDescent="0.2">
      <c r="A1437" s="57" t="s">
        <v>1183</v>
      </c>
      <c r="B1437" s="59" t="s">
        <v>1208</v>
      </c>
      <c r="C1437" s="39" t="s">
        <v>956</v>
      </c>
      <c r="D1437" s="143">
        <v>44170</v>
      </c>
      <c r="E1437" s="143"/>
      <c r="F1437" s="178">
        <v>45291</v>
      </c>
      <c r="G1437" s="61"/>
      <c r="H1437" s="68"/>
      <c r="CM1437" s="38" t="s">
        <v>6</v>
      </c>
      <c r="CN1437" s="52" t="s">
        <v>7</v>
      </c>
      <c r="CO1437" s="16" t="s">
        <v>8</v>
      </c>
      <c r="CP1437" s="46" t="s">
        <v>9</v>
      </c>
      <c r="CQ1437" s="46" t="s">
        <v>9</v>
      </c>
      <c r="CR1437" s="47">
        <v>42552</v>
      </c>
      <c r="CS1437" s="48"/>
      <c r="CT1437" s="6">
        <v>1232</v>
      </c>
    </row>
    <row r="1438" spans="1:99" ht="20.25" customHeight="1" x14ac:dyDescent="0.2">
      <c r="A1438" s="57" t="s">
        <v>1183</v>
      </c>
      <c r="B1438" s="59" t="s">
        <v>1209</v>
      </c>
      <c r="C1438" s="39" t="s">
        <v>956</v>
      </c>
      <c r="D1438" s="143">
        <v>44294</v>
      </c>
      <c r="E1438" s="143"/>
      <c r="F1438" s="178">
        <v>45077</v>
      </c>
      <c r="G1438" s="61"/>
      <c r="H1438" s="68"/>
      <c r="CM1438" s="38" t="s">
        <v>6</v>
      </c>
      <c r="CN1438" s="52" t="s">
        <v>7</v>
      </c>
      <c r="CO1438" s="16" t="s">
        <v>8</v>
      </c>
      <c r="CP1438" s="46" t="s">
        <v>9</v>
      </c>
      <c r="CQ1438" s="46" t="s">
        <v>9</v>
      </c>
      <c r="CR1438" s="47">
        <v>42552</v>
      </c>
      <c r="CS1438" s="48"/>
      <c r="CT1438" s="6">
        <v>1233</v>
      </c>
    </row>
    <row r="1439" spans="1:99" ht="20.25" customHeight="1" x14ac:dyDescent="0.2">
      <c r="A1439" s="57" t="s">
        <v>1183</v>
      </c>
      <c r="B1439" s="59" t="s">
        <v>1210</v>
      </c>
      <c r="C1439" s="39" t="s">
        <v>956</v>
      </c>
      <c r="D1439" s="143">
        <v>44236</v>
      </c>
      <c r="E1439" s="143"/>
      <c r="F1439" s="178">
        <v>45168</v>
      </c>
      <c r="G1439" s="61"/>
      <c r="H1439" s="68"/>
      <c r="CM1439" s="38" t="s">
        <v>6</v>
      </c>
      <c r="CN1439" s="52" t="s">
        <v>7</v>
      </c>
      <c r="CO1439" s="16" t="s">
        <v>8</v>
      </c>
      <c r="CP1439" s="46" t="s">
        <v>9</v>
      </c>
      <c r="CQ1439" s="46" t="s">
        <v>9</v>
      </c>
      <c r="CR1439" s="47">
        <v>42552</v>
      </c>
      <c r="CS1439" s="48"/>
      <c r="CT1439" s="6">
        <v>1234</v>
      </c>
    </row>
    <row r="1440" spans="1:99" ht="20.25" customHeight="1" x14ac:dyDescent="0.2">
      <c r="A1440" s="57" t="s">
        <v>1183</v>
      </c>
      <c r="B1440" s="59" t="s">
        <v>1211</v>
      </c>
      <c r="C1440" s="39" t="s">
        <v>956</v>
      </c>
      <c r="D1440" s="143">
        <v>44058</v>
      </c>
      <c r="E1440" s="143"/>
      <c r="F1440" s="178">
        <v>45168</v>
      </c>
      <c r="G1440" s="61"/>
      <c r="H1440" s="68"/>
      <c r="CM1440" s="38" t="s">
        <v>6</v>
      </c>
      <c r="CN1440" s="52" t="s">
        <v>7</v>
      </c>
      <c r="CO1440" s="16" t="s">
        <v>8</v>
      </c>
      <c r="CP1440" s="46" t="s">
        <v>9</v>
      </c>
      <c r="CQ1440" s="46" t="s">
        <v>9</v>
      </c>
      <c r="CR1440" s="47">
        <v>42552</v>
      </c>
      <c r="CS1440" s="48"/>
      <c r="CT1440" s="6">
        <v>1235</v>
      </c>
    </row>
    <row r="1441" spans="1:98" ht="20.25" customHeight="1" x14ac:dyDescent="0.2">
      <c r="A1441" s="57" t="s">
        <v>1183</v>
      </c>
      <c r="B1441" s="59" t="s">
        <v>1212</v>
      </c>
      <c r="C1441" s="39" t="s">
        <v>956</v>
      </c>
      <c r="D1441" s="143">
        <v>44172</v>
      </c>
      <c r="E1441" s="143"/>
      <c r="F1441" s="178">
        <v>45290</v>
      </c>
      <c r="G1441" s="61"/>
      <c r="H1441" s="68"/>
      <c r="CM1441" s="38" t="s">
        <v>6</v>
      </c>
      <c r="CN1441" s="52" t="s">
        <v>7</v>
      </c>
      <c r="CO1441" s="16" t="s">
        <v>8</v>
      </c>
      <c r="CP1441" s="46" t="s">
        <v>9</v>
      </c>
      <c r="CQ1441" s="46" t="s">
        <v>9</v>
      </c>
      <c r="CR1441" s="47">
        <v>42552</v>
      </c>
      <c r="CS1441" s="48"/>
      <c r="CT1441" s="6">
        <v>1236</v>
      </c>
    </row>
    <row r="1442" spans="1:98" ht="20.25" customHeight="1" x14ac:dyDescent="0.2">
      <c r="A1442" s="57" t="s">
        <v>1183</v>
      </c>
      <c r="B1442" s="59" t="s">
        <v>1213</v>
      </c>
      <c r="C1442" s="39" t="s">
        <v>956</v>
      </c>
      <c r="D1442" s="143">
        <v>44249</v>
      </c>
      <c r="E1442" s="143"/>
      <c r="F1442" s="178">
        <v>45350</v>
      </c>
      <c r="G1442" s="61"/>
      <c r="H1442" s="68"/>
      <c r="CM1442" s="38" t="s">
        <v>6</v>
      </c>
      <c r="CN1442" s="52" t="s">
        <v>7</v>
      </c>
      <c r="CO1442" s="16" t="s">
        <v>8</v>
      </c>
      <c r="CP1442" s="46" t="s">
        <v>9</v>
      </c>
      <c r="CQ1442" s="46" t="s">
        <v>9</v>
      </c>
      <c r="CR1442" s="47">
        <v>42552</v>
      </c>
      <c r="CS1442" s="48"/>
      <c r="CT1442" s="6">
        <v>1237</v>
      </c>
    </row>
    <row r="1443" spans="1:98" ht="20.25" customHeight="1" x14ac:dyDescent="0.2">
      <c r="A1443" s="57" t="s">
        <v>1183</v>
      </c>
      <c r="B1443" s="59" t="s">
        <v>1214</v>
      </c>
      <c r="C1443" s="39" t="s">
        <v>956</v>
      </c>
      <c r="D1443" s="143">
        <v>44249</v>
      </c>
      <c r="E1443" s="143"/>
      <c r="F1443" s="178">
        <v>45350</v>
      </c>
      <c r="G1443" s="61"/>
      <c r="H1443" s="68"/>
      <c r="CM1443" s="38" t="s">
        <v>6</v>
      </c>
      <c r="CN1443" s="52" t="s">
        <v>7</v>
      </c>
      <c r="CO1443" s="16" t="s">
        <v>8</v>
      </c>
      <c r="CP1443" s="46" t="s">
        <v>9</v>
      </c>
      <c r="CQ1443" s="46" t="s">
        <v>9</v>
      </c>
      <c r="CR1443" s="47">
        <v>42552</v>
      </c>
      <c r="CS1443" s="48"/>
      <c r="CT1443" s="6">
        <v>1238</v>
      </c>
    </row>
    <row r="1444" spans="1:98" ht="20.25" customHeight="1" x14ac:dyDescent="0.2">
      <c r="A1444" s="57" t="s">
        <v>1215</v>
      </c>
      <c r="B1444" s="59" t="s">
        <v>122</v>
      </c>
      <c r="C1444" s="39"/>
      <c r="D1444" s="143">
        <v>39797</v>
      </c>
      <c r="E1444" s="143"/>
      <c r="F1444" s="178">
        <v>40908</v>
      </c>
      <c r="G1444" s="61"/>
      <c r="H1444" s="68"/>
      <c r="CM1444" s="38" t="s">
        <v>9</v>
      </c>
      <c r="CN1444" s="52" t="s">
        <v>7</v>
      </c>
      <c r="CO1444" s="52" t="s">
        <v>7</v>
      </c>
      <c r="CP1444" s="46" t="s">
        <v>9</v>
      </c>
      <c r="CQ1444" s="46" t="s">
        <v>9</v>
      </c>
      <c r="CR1444" s="47">
        <v>42339</v>
      </c>
      <c r="CS1444" s="48"/>
      <c r="CT1444" s="6">
        <v>1247</v>
      </c>
    </row>
    <row r="1445" spans="1:98" ht="20.25" customHeight="1" x14ac:dyDescent="0.2">
      <c r="A1445" s="57" t="s">
        <v>1215</v>
      </c>
      <c r="B1445" s="59" t="s">
        <v>1216</v>
      </c>
      <c r="C1445" s="39"/>
      <c r="D1445" s="143">
        <v>39895</v>
      </c>
      <c r="E1445" s="143"/>
      <c r="F1445" s="178">
        <v>40908</v>
      </c>
      <c r="G1445" s="61"/>
      <c r="H1445" s="68"/>
      <c r="CM1445" s="38" t="s">
        <v>9</v>
      </c>
      <c r="CN1445" s="52" t="s">
        <v>7</v>
      </c>
      <c r="CO1445" s="52" t="s">
        <v>7</v>
      </c>
      <c r="CP1445" s="46" t="s">
        <v>9</v>
      </c>
      <c r="CQ1445" s="46" t="s">
        <v>9</v>
      </c>
      <c r="CR1445" s="47">
        <v>42339</v>
      </c>
      <c r="CS1445" s="48"/>
      <c r="CT1445" s="6">
        <v>1248</v>
      </c>
    </row>
    <row r="1446" spans="1:98" ht="20.25" customHeight="1" x14ac:dyDescent="0.2">
      <c r="A1446" s="57" t="s">
        <v>1215</v>
      </c>
      <c r="B1446" s="59" t="s">
        <v>213</v>
      </c>
      <c r="C1446" s="39"/>
      <c r="D1446" s="143">
        <v>40098</v>
      </c>
      <c r="E1446" s="143"/>
      <c r="F1446" s="178">
        <v>41213</v>
      </c>
      <c r="G1446" s="61"/>
      <c r="H1446" s="68"/>
      <c r="CM1446" s="38" t="s">
        <v>9</v>
      </c>
      <c r="CN1446" s="52" t="s">
        <v>7</v>
      </c>
      <c r="CO1446" s="52" t="s">
        <v>7</v>
      </c>
      <c r="CP1446" s="46" t="s">
        <v>9</v>
      </c>
      <c r="CQ1446" s="46" t="s">
        <v>9</v>
      </c>
      <c r="CR1446" s="47">
        <v>42339</v>
      </c>
      <c r="CS1446" s="48"/>
      <c r="CT1446" s="6">
        <v>1249</v>
      </c>
    </row>
    <row r="1447" spans="1:98" ht="20.25" customHeight="1" x14ac:dyDescent="0.2">
      <c r="A1447" s="57" t="s">
        <v>1215</v>
      </c>
      <c r="B1447" s="59" t="s">
        <v>1217</v>
      </c>
      <c r="C1447" s="39"/>
      <c r="D1447" s="143">
        <v>40226</v>
      </c>
      <c r="E1447" s="143"/>
      <c r="F1447" s="178">
        <v>41213</v>
      </c>
      <c r="G1447" s="61"/>
      <c r="H1447" s="68"/>
      <c r="CM1447" s="38" t="s">
        <v>9</v>
      </c>
      <c r="CN1447" s="52" t="s">
        <v>7</v>
      </c>
      <c r="CO1447" s="52" t="s">
        <v>7</v>
      </c>
      <c r="CP1447" s="46" t="s">
        <v>9</v>
      </c>
      <c r="CQ1447" s="46" t="s">
        <v>9</v>
      </c>
      <c r="CR1447" s="47">
        <v>42339</v>
      </c>
      <c r="CS1447" s="48"/>
      <c r="CT1447" s="6">
        <v>1250</v>
      </c>
    </row>
    <row r="1448" spans="1:98" ht="20.25" customHeight="1" x14ac:dyDescent="0.2">
      <c r="A1448" s="57" t="s">
        <v>1215</v>
      </c>
      <c r="B1448" s="59" t="s">
        <v>382</v>
      </c>
      <c r="C1448" s="39"/>
      <c r="D1448" s="143">
        <v>40324</v>
      </c>
      <c r="E1448" s="143"/>
      <c r="F1448" s="178">
        <v>41425</v>
      </c>
      <c r="G1448" s="61"/>
      <c r="H1448" s="68"/>
      <c r="CM1448" s="38" t="s">
        <v>9</v>
      </c>
      <c r="CN1448" s="52" t="s">
        <v>7</v>
      </c>
      <c r="CO1448" s="52" t="s">
        <v>7</v>
      </c>
      <c r="CP1448" s="46" t="s">
        <v>9</v>
      </c>
      <c r="CQ1448" s="46" t="s">
        <v>9</v>
      </c>
      <c r="CR1448" s="47">
        <v>42339</v>
      </c>
      <c r="CS1448" s="48"/>
      <c r="CT1448" s="6">
        <v>1251</v>
      </c>
    </row>
    <row r="1449" spans="1:98" ht="20.25" customHeight="1" x14ac:dyDescent="0.2">
      <c r="A1449" s="57" t="s">
        <v>1215</v>
      </c>
      <c r="B1449" s="59" t="s">
        <v>1218</v>
      </c>
      <c r="C1449" s="39"/>
      <c r="D1449" s="143">
        <v>40494</v>
      </c>
      <c r="E1449" s="143"/>
      <c r="F1449" s="178">
        <v>41425</v>
      </c>
      <c r="G1449" s="61"/>
      <c r="H1449" s="68"/>
      <c r="CM1449" s="38" t="s">
        <v>9</v>
      </c>
      <c r="CN1449" s="52" t="s">
        <v>7</v>
      </c>
      <c r="CO1449" s="52" t="s">
        <v>7</v>
      </c>
      <c r="CP1449" s="46" t="s">
        <v>9</v>
      </c>
      <c r="CQ1449" s="46" t="s">
        <v>9</v>
      </c>
      <c r="CR1449" s="47">
        <v>42339</v>
      </c>
      <c r="CS1449" s="48"/>
      <c r="CT1449" s="6">
        <v>1252</v>
      </c>
    </row>
    <row r="1450" spans="1:98" ht="20.25" customHeight="1" x14ac:dyDescent="0.2">
      <c r="A1450" s="57" t="s">
        <v>1215</v>
      </c>
      <c r="B1450" s="59" t="s">
        <v>1219</v>
      </c>
      <c r="C1450" s="39"/>
      <c r="D1450" s="143">
        <v>40515</v>
      </c>
      <c r="E1450" s="143"/>
      <c r="F1450" s="178">
        <v>41639</v>
      </c>
      <c r="G1450" s="61"/>
      <c r="H1450" s="68"/>
      <c r="CM1450" s="38" t="s">
        <v>9</v>
      </c>
      <c r="CN1450" s="52" t="s">
        <v>7</v>
      </c>
      <c r="CO1450" s="52" t="s">
        <v>7</v>
      </c>
      <c r="CP1450" s="46" t="s">
        <v>9</v>
      </c>
      <c r="CQ1450" s="46" t="s">
        <v>9</v>
      </c>
      <c r="CR1450" s="47">
        <v>42339</v>
      </c>
      <c r="CS1450" s="48"/>
      <c r="CT1450" s="6">
        <v>1253</v>
      </c>
    </row>
    <row r="1451" spans="1:98" ht="20.25" customHeight="1" x14ac:dyDescent="0.2">
      <c r="A1451" s="57" t="s">
        <v>1215</v>
      </c>
      <c r="B1451" s="59" t="s">
        <v>1220</v>
      </c>
      <c r="C1451" s="39"/>
      <c r="D1451" s="143">
        <v>40598</v>
      </c>
      <c r="E1451" s="143"/>
      <c r="F1451" s="178">
        <v>41639</v>
      </c>
      <c r="G1451" s="61"/>
      <c r="H1451" s="68"/>
      <c r="CM1451" s="38" t="s">
        <v>9</v>
      </c>
      <c r="CN1451" s="52" t="s">
        <v>7</v>
      </c>
      <c r="CO1451" s="52" t="s">
        <v>7</v>
      </c>
      <c r="CP1451" s="46" t="s">
        <v>9</v>
      </c>
      <c r="CQ1451" s="46" t="s">
        <v>9</v>
      </c>
      <c r="CR1451" s="47">
        <v>42339</v>
      </c>
      <c r="CS1451" s="48"/>
      <c r="CT1451" s="6">
        <v>1254</v>
      </c>
    </row>
    <row r="1452" spans="1:98" ht="20.25" customHeight="1" x14ac:dyDescent="0.2">
      <c r="A1452" s="57" t="s">
        <v>1215</v>
      </c>
      <c r="B1452" s="59" t="s">
        <v>1221</v>
      </c>
      <c r="C1452" s="39"/>
      <c r="D1452" s="143">
        <v>40694</v>
      </c>
      <c r="E1452" s="143"/>
      <c r="F1452" s="178">
        <v>42185</v>
      </c>
      <c r="G1452" s="61"/>
      <c r="H1452" s="68"/>
      <c r="CM1452" s="38" t="s">
        <v>9</v>
      </c>
      <c r="CN1452" s="52" t="s">
        <v>7</v>
      </c>
      <c r="CO1452" s="52" t="s">
        <v>7</v>
      </c>
      <c r="CP1452" s="46" t="s">
        <v>9</v>
      </c>
      <c r="CQ1452" s="46" t="s">
        <v>9</v>
      </c>
      <c r="CR1452" s="47">
        <v>42339</v>
      </c>
      <c r="CS1452" s="48"/>
      <c r="CT1452" s="6">
        <v>1255</v>
      </c>
    </row>
    <row r="1453" spans="1:98" ht="20.25" customHeight="1" x14ac:dyDescent="0.2">
      <c r="A1453" s="57" t="s">
        <v>1215</v>
      </c>
      <c r="B1453" s="59" t="s">
        <v>1222</v>
      </c>
      <c r="C1453" s="39"/>
      <c r="D1453" s="143">
        <v>40731</v>
      </c>
      <c r="E1453" s="143"/>
      <c r="F1453" s="178">
        <v>42185</v>
      </c>
      <c r="G1453" s="61"/>
      <c r="H1453" s="68"/>
      <c r="CM1453" s="38" t="s">
        <v>9</v>
      </c>
      <c r="CN1453" s="52" t="s">
        <v>7</v>
      </c>
      <c r="CO1453" s="52" t="s">
        <v>7</v>
      </c>
      <c r="CP1453" s="46" t="s">
        <v>9</v>
      </c>
      <c r="CQ1453" s="46" t="s">
        <v>9</v>
      </c>
      <c r="CR1453" s="47">
        <v>42339</v>
      </c>
      <c r="CS1453" s="48"/>
      <c r="CT1453" s="6">
        <v>1256</v>
      </c>
    </row>
    <row r="1454" spans="1:98" ht="20.25" customHeight="1" x14ac:dyDescent="0.2">
      <c r="A1454" s="57" t="s">
        <v>1215</v>
      </c>
      <c r="B1454" s="59" t="s">
        <v>1223</v>
      </c>
      <c r="C1454" s="39"/>
      <c r="D1454" s="143">
        <v>41059</v>
      </c>
      <c r="E1454" s="143"/>
      <c r="F1454" s="178">
        <v>42185</v>
      </c>
      <c r="G1454" s="61"/>
      <c r="H1454" s="68"/>
      <c r="CM1454" s="38" t="s">
        <v>9</v>
      </c>
      <c r="CN1454" s="52" t="s">
        <v>7</v>
      </c>
      <c r="CO1454" s="52" t="s">
        <v>7</v>
      </c>
      <c r="CP1454" s="46" t="s">
        <v>9</v>
      </c>
      <c r="CQ1454" s="46" t="s">
        <v>9</v>
      </c>
      <c r="CR1454" s="47">
        <v>42339</v>
      </c>
      <c r="CS1454" s="48"/>
      <c r="CT1454" s="6">
        <v>1257</v>
      </c>
    </row>
    <row r="1455" spans="1:98" ht="20.25" customHeight="1" x14ac:dyDescent="0.2">
      <c r="A1455" s="57" t="s">
        <v>1215</v>
      </c>
      <c r="B1455" s="59" t="s">
        <v>1224</v>
      </c>
      <c r="C1455" s="39"/>
      <c r="D1455" s="143">
        <v>41138</v>
      </c>
      <c r="E1455" s="143"/>
      <c r="F1455" s="178">
        <v>42185</v>
      </c>
      <c r="G1455" s="61"/>
      <c r="H1455" s="68"/>
      <c r="CM1455" s="38" t="s">
        <v>9</v>
      </c>
      <c r="CN1455" s="52" t="s">
        <v>7</v>
      </c>
      <c r="CO1455" s="52" t="s">
        <v>7</v>
      </c>
      <c r="CP1455" s="46" t="s">
        <v>9</v>
      </c>
      <c r="CQ1455" s="46" t="s">
        <v>9</v>
      </c>
      <c r="CR1455" s="47">
        <v>42339</v>
      </c>
      <c r="CS1455" s="48"/>
      <c r="CT1455" s="6">
        <v>1258</v>
      </c>
    </row>
    <row r="1456" spans="1:98" ht="20.25" customHeight="1" x14ac:dyDescent="0.2">
      <c r="A1456" s="57" t="s">
        <v>1215</v>
      </c>
      <c r="B1456" s="59" t="s">
        <v>1225</v>
      </c>
      <c r="C1456" s="39"/>
      <c r="D1456" s="143">
        <v>41177</v>
      </c>
      <c r="E1456" s="143"/>
      <c r="F1456" s="178">
        <v>42185</v>
      </c>
      <c r="G1456" s="61"/>
      <c r="H1456" s="68"/>
      <c r="CM1456" s="38" t="s">
        <v>9</v>
      </c>
      <c r="CN1456" s="52" t="s">
        <v>7</v>
      </c>
      <c r="CO1456" s="52" t="s">
        <v>7</v>
      </c>
      <c r="CP1456" s="46" t="s">
        <v>9</v>
      </c>
      <c r="CQ1456" s="46" t="s">
        <v>9</v>
      </c>
      <c r="CR1456" s="47">
        <v>42339</v>
      </c>
      <c r="CS1456" s="48"/>
      <c r="CT1456" s="6">
        <v>1259</v>
      </c>
    </row>
    <row r="1457" spans="1:99" ht="20.25" customHeight="1" x14ac:dyDescent="0.2">
      <c r="A1457" s="57" t="s">
        <v>1215</v>
      </c>
      <c r="B1457" s="59" t="s">
        <v>1226</v>
      </c>
      <c r="C1457" s="39"/>
      <c r="D1457" s="143">
        <v>41521</v>
      </c>
      <c r="E1457" s="143"/>
      <c r="F1457" s="178">
        <v>42185</v>
      </c>
      <c r="G1457" s="61"/>
      <c r="H1457" s="68"/>
      <c r="CM1457" s="38" t="s">
        <v>9</v>
      </c>
      <c r="CN1457" s="52" t="s">
        <v>7</v>
      </c>
      <c r="CO1457" s="52" t="s">
        <v>7</v>
      </c>
      <c r="CP1457" s="46" t="s">
        <v>9</v>
      </c>
      <c r="CQ1457" s="46" t="s">
        <v>9</v>
      </c>
      <c r="CR1457" s="47">
        <v>42339</v>
      </c>
      <c r="CS1457" s="48"/>
      <c r="CT1457" s="6">
        <v>1260</v>
      </c>
    </row>
    <row r="1458" spans="1:99" ht="20.25" customHeight="1" x14ac:dyDescent="0.2">
      <c r="A1458" s="57" t="s">
        <v>1215</v>
      </c>
      <c r="B1458" s="59" t="s">
        <v>383</v>
      </c>
      <c r="C1458" s="39"/>
      <c r="D1458" s="143">
        <v>41324</v>
      </c>
      <c r="E1458" s="143"/>
      <c r="F1458" s="178">
        <v>42428</v>
      </c>
      <c r="G1458" s="61"/>
      <c r="H1458" s="68"/>
      <c r="CM1458" s="38" t="s">
        <v>9</v>
      </c>
      <c r="CN1458" s="52" t="s">
        <v>7</v>
      </c>
      <c r="CO1458" s="52" t="s">
        <v>7</v>
      </c>
      <c r="CP1458" s="46" t="s">
        <v>9</v>
      </c>
      <c r="CQ1458" s="46" t="s">
        <v>9</v>
      </c>
      <c r="CR1458" s="47">
        <v>42339</v>
      </c>
      <c r="CS1458" s="48"/>
      <c r="CT1458" s="6">
        <v>1261</v>
      </c>
    </row>
    <row r="1459" spans="1:99" ht="20.25" customHeight="1" x14ac:dyDescent="0.2">
      <c r="A1459" s="57" t="s">
        <v>1215</v>
      </c>
      <c r="B1459" s="59" t="s">
        <v>1227</v>
      </c>
      <c r="C1459" s="39"/>
      <c r="D1459" s="143">
        <v>41498</v>
      </c>
      <c r="E1459" s="143"/>
      <c r="F1459" s="178">
        <v>42428</v>
      </c>
      <c r="G1459" s="61"/>
      <c r="H1459" s="68"/>
      <c r="CM1459" s="38" t="s">
        <v>9</v>
      </c>
      <c r="CN1459" s="52" t="s">
        <v>7</v>
      </c>
      <c r="CO1459" s="52" t="s">
        <v>7</v>
      </c>
      <c r="CP1459" s="46" t="s">
        <v>9</v>
      </c>
      <c r="CQ1459" s="46" t="s">
        <v>9</v>
      </c>
      <c r="CR1459" s="47">
        <v>42339</v>
      </c>
      <c r="CS1459" s="48"/>
      <c r="CT1459" s="6">
        <v>1262</v>
      </c>
    </row>
    <row r="1460" spans="1:99" ht="20.25" customHeight="1" x14ac:dyDescent="0.2">
      <c r="A1460" s="57" t="s">
        <v>1215</v>
      </c>
      <c r="B1460" s="59" t="s">
        <v>679</v>
      </c>
      <c r="C1460" s="39"/>
      <c r="D1460" s="143">
        <v>41614</v>
      </c>
      <c r="E1460" s="143"/>
      <c r="F1460" s="178">
        <v>42735</v>
      </c>
      <c r="G1460" s="61"/>
      <c r="H1460" s="68"/>
      <c r="CM1460" s="38" t="s">
        <v>9</v>
      </c>
      <c r="CN1460" s="52" t="s">
        <v>7</v>
      </c>
      <c r="CO1460" s="52" t="s">
        <v>7</v>
      </c>
      <c r="CP1460" s="46" t="s">
        <v>9</v>
      </c>
      <c r="CQ1460" s="46" t="s">
        <v>9</v>
      </c>
      <c r="CR1460" s="47">
        <v>42339</v>
      </c>
      <c r="CS1460" s="48"/>
      <c r="CT1460" s="6">
        <v>1263</v>
      </c>
    </row>
    <row r="1461" spans="1:99" ht="20.25" customHeight="1" x14ac:dyDescent="0.2">
      <c r="A1461" s="57" t="s">
        <v>1215</v>
      </c>
      <c r="B1461" s="59" t="s">
        <v>1228</v>
      </c>
      <c r="C1461" s="39"/>
      <c r="D1461" s="143">
        <v>41793</v>
      </c>
      <c r="E1461" s="143"/>
      <c r="F1461" s="178">
        <v>42735</v>
      </c>
      <c r="G1461" s="61"/>
      <c r="H1461" s="68"/>
      <c r="CM1461" s="38" t="s">
        <v>9</v>
      </c>
      <c r="CN1461" s="52" t="s">
        <v>7</v>
      </c>
      <c r="CO1461" s="52" t="s">
        <v>7</v>
      </c>
      <c r="CP1461" s="46" t="s">
        <v>9</v>
      </c>
      <c r="CQ1461" s="46" t="s">
        <v>9</v>
      </c>
      <c r="CR1461" s="47">
        <v>42339</v>
      </c>
      <c r="CS1461" s="48"/>
      <c r="CT1461" s="6">
        <v>1264</v>
      </c>
    </row>
    <row r="1462" spans="1:99" ht="20.25" customHeight="1" x14ac:dyDescent="0.2">
      <c r="A1462" s="57" t="s">
        <v>1215</v>
      </c>
      <c r="B1462" s="59" t="s">
        <v>1229</v>
      </c>
      <c r="C1462" s="39"/>
      <c r="D1462" s="143">
        <v>41950</v>
      </c>
      <c r="E1462" s="143"/>
      <c r="F1462" s="178">
        <v>42735</v>
      </c>
      <c r="G1462" s="61"/>
      <c r="H1462" s="68"/>
      <c r="CM1462" s="38" t="s">
        <v>9</v>
      </c>
      <c r="CN1462" s="52" t="s">
        <v>7</v>
      </c>
      <c r="CO1462" s="52" t="s">
        <v>7</v>
      </c>
      <c r="CP1462" s="46" t="s">
        <v>9</v>
      </c>
      <c r="CQ1462" s="46" t="s">
        <v>9</v>
      </c>
      <c r="CR1462" s="47">
        <v>42035</v>
      </c>
      <c r="CS1462" s="48"/>
      <c r="CT1462" s="6">
        <v>1265</v>
      </c>
    </row>
    <row r="1463" spans="1:99" ht="20.25" customHeight="1" x14ac:dyDescent="0.2">
      <c r="A1463" s="57" t="s">
        <v>1215</v>
      </c>
      <c r="B1463" s="59" t="s">
        <v>681</v>
      </c>
      <c r="C1463" s="39"/>
      <c r="D1463" s="143">
        <v>41988</v>
      </c>
      <c r="E1463" s="143"/>
      <c r="F1463" s="178">
        <v>43465</v>
      </c>
      <c r="G1463" s="61"/>
      <c r="H1463" s="68"/>
      <c r="CM1463" s="38" t="s">
        <v>9</v>
      </c>
      <c r="CN1463" s="52" t="s">
        <v>7</v>
      </c>
      <c r="CO1463" s="52" t="s">
        <v>6</v>
      </c>
      <c r="CP1463" s="46" t="s">
        <v>9</v>
      </c>
      <c r="CQ1463" s="46" t="s">
        <v>9</v>
      </c>
      <c r="CR1463" s="47">
        <v>42856</v>
      </c>
      <c r="CS1463" s="48"/>
      <c r="CT1463" s="6">
        <v>1266</v>
      </c>
    </row>
    <row r="1464" spans="1:99" ht="20.25" customHeight="1" x14ac:dyDescent="0.2">
      <c r="A1464" s="57" t="s">
        <v>1215</v>
      </c>
      <c r="B1464" s="59" t="s">
        <v>1230</v>
      </c>
      <c r="C1464" s="39"/>
      <c r="D1464" s="143">
        <v>42094</v>
      </c>
      <c r="E1464" s="143"/>
      <c r="F1464" s="178">
        <v>43465</v>
      </c>
      <c r="G1464" s="61"/>
      <c r="H1464" s="68"/>
      <c r="CM1464" s="38" t="s">
        <v>9</v>
      </c>
      <c r="CN1464" s="52" t="s">
        <v>7</v>
      </c>
      <c r="CO1464" s="52" t="s">
        <v>6</v>
      </c>
      <c r="CP1464" s="46" t="s">
        <v>9</v>
      </c>
      <c r="CQ1464" s="46" t="s">
        <v>9</v>
      </c>
      <c r="CR1464" s="47">
        <v>42856</v>
      </c>
      <c r="CS1464" s="48"/>
      <c r="CT1464" s="6">
        <v>1267</v>
      </c>
    </row>
    <row r="1465" spans="1:99" ht="20.25" customHeight="1" x14ac:dyDescent="0.2">
      <c r="A1465" s="57" t="s">
        <v>1215</v>
      </c>
      <c r="B1465" s="59" t="s">
        <v>1231</v>
      </c>
      <c r="C1465" s="39"/>
      <c r="D1465" s="143">
        <v>42306</v>
      </c>
      <c r="E1465" s="143"/>
      <c r="F1465" s="178">
        <v>43465</v>
      </c>
      <c r="G1465" s="61"/>
      <c r="H1465" s="68"/>
      <c r="CM1465" s="38" t="s">
        <v>9</v>
      </c>
      <c r="CN1465" s="52" t="s">
        <v>7</v>
      </c>
      <c r="CO1465" s="52" t="s">
        <v>6</v>
      </c>
      <c r="CP1465" s="46" t="s">
        <v>9</v>
      </c>
      <c r="CQ1465" s="46" t="s">
        <v>9</v>
      </c>
      <c r="CR1465" s="47">
        <v>42856</v>
      </c>
      <c r="CS1465" s="48"/>
      <c r="CT1465" s="6">
        <v>1268</v>
      </c>
    </row>
    <row r="1466" spans="1:99" ht="20.25" customHeight="1" x14ac:dyDescent="0.2">
      <c r="A1466" s="57" t="s">
        <v>1215</v>
      </c>
      <c r="B1466" s="59" t="s">
        <v>1232</v>
      </c>
      <c r="C1466" s="39"/>
      <c r="D1466" s="143">
        <v>42489</v>
      </c>
      <c r="E1466" s="143"/>
      <c r="F1466" s="178">
        <v>43465</v>
      </c>
      <c r="G1466" s="61"/>
      <c r="H1466" s="68"/>
      <c r="CM1466" s="38" t="s">
        <v>9</v>
      </c>
      <c r="CN1466" s="52" t="s">
        <v>7</v>
      </c>
      <c r="CO1466" s="52" t="s">
        <v>6</v>
      </c>
      <c r="CP1466" s="46" t="s">
        <v>9</v>
      </c>
      <c r="CQ1466" s="46" t="s">
        <v>9</v>
      </c>
      <c r="CR1466" s="47">
        <v>42856</v>
      </c>
      <c r="CS1466" s="48"/>
      <c r="CT1466" s="6">
        <v>1269</v>
      </c>
    </row>
    <row r="1467" spans="1:99" ht="20.25" customHeight="1" x14ac:dyDescent="0.2">
      <c r="A1467" s="57" t="s">
        <v>1215</v>
      </c>
      <c r="B1467" s="59" t="s">
        <v>683</v>
      </c>
      <c r="C1467" s="39"/>
      <c r="D1467" s="143">
        <v>42779</v>
      </c>
      <c r="E1467" s="143"/>
      <c r="F1467" s="178">
        <v>43890</v>
      </c>
      <c r="G1467" s="61"/>
      <c r="H1467" s="68"/>
      <c r="CM1467" s="38" t="s">
        <v>6</v>
      </c>
      <c r="CN1467" s="52" t="s">
        <v>7</v>
      </c>
      <c r="CO1467" s="52" t="s">
        <v>6</v>
      </c>
      <c r="CP1467" s="46" t="s">
        <v>9</v>
      </c>
      <c r="CQ1467" s="46" t="s">
        <v>9</v>
      </c>
      <c r="CR1467" s="47">
        <v>42855</v>
      </c>
      <c r="CS1467" s="48"/>
      <c r="CT1467" s="6">
        <v>1270</v>
      </c>
    </row>
    <row r="1468" spans="1:99" ht="20.25" customHeight="1" x14ac:dyDescent="0.2">
      <c r="A1468" s="57" t="s">
        <v>1215</v>
      </c>
      <c r="B1468" s="59" t="s">
        <v>685</v>
      </c>
      <c r="C1468" s="39"/>
      <c r="D1468" s="143">
        <v>42916</v>
      </c>
      <c r="E1468" s="143"/>
      <c r="F1468" s="178">
        <v>44012</v>
      </c>
      <c r="G1468" s="61"/>
      <c r="H1468" s="68"/>
      <c r="CM1468" s="38" t="s">
        <v>6</v>
      </c>
      <c r="CN1468" s="52" t="s">
        <v>7</v>
      </c>
      <c r="CO1468" s="52" t="s">
        <v>6</v>
      </c>
      <c r="CP1468" s="46" t="s">
        <v>9</v>
      </c>
      <c r="CQ1468" s="46" t="s">
        <v>9</v>
      </c>
      <c r="CR1468" s="47">
        <v>42978</v>
      </c>
      <c r="CS1468" s="48"/>
      <c r="CT1468" s="6">
        <v>1271</v>
      </c>
    </row>
    <row r="1469" spans="1:99" ht="20.25" customHeight="1" x14ac:dyDescent="0.2">
      <c r="A1469" s="57" t="s">
        <v>1215</v>
      </c>
      <c r="B1469" s="59" t="s">
        <v>453</v>
      </c>
      <c r="C1469" s="39"/>
      <c r="D1469" s="143">
        <v>43133</v>
      </c>
      <c r="E1469" s="143"/>
      <c r="F1469" s="178">
        <v>44255</v>
      </c>
      <c r="G1469" s="61"/>
      <c r="H1469" s="68"/>
      <c r="CM1469" s="15" t="s">
        <v>6</v>
      </c>
      <c r="CN1469" s="16" t="s">
        <v>6</v>
      </c>
      <c r="CO1469" s="16" t="s">
        <v>6</v>
      </c>
      <c r="CP1469" s="46" t="s">
        <v>9</v>
      </c>
      <c r="CQ1469" s="46" t="s">
        <v>9</v>
      </c>
      <c r="CR1469" s="47">
        <v>43160</v>
      </c>
      <c r="CS1469" s="48"/>
      <c r="CT1469" s="6">
        <v>1272</v>
      </c>
    </row>
    <row r="1470" spans="1:99" s="19" customFormat="1" ht="20.25" customHeight="1" x14ac:dyDescent="0.2">
      <c r="A1470" s="57" t="s">
        <v>1215</v>
      </c>
      <c r="B1470" s="59" t="s">
        <v>232</v>
      </c>
      <c r="C1470" s="39"/>
      <c r="D1470" s="143">
        <v>43290</v>
      </c>
      <c r="E1470" s="143"/>
      <c r="F1470" s="178">
        <v>44408</v>
      </c>
      <c r="G1470" s="61"/>
      <c r="H1470" s="68"/>
      <c r="CM1470" s="15" t="s">
        <v>6</v>
      </c>
      <c r="CN1470" s="16" t="s">
        <v>7</v>
      </c>
      <c r="CO1470" s="16" t="s">
        <v>7</v>
      </c>
      <c r="CP1470" s="46" t="s">
        <v>9</v>
      </c>
      <c r="CQ1470" s="46" t="s">
        <v>9</v>
      </c>
      <c r="CR1470" s="47"/>
      <c r="CS1470" s="48"/>
      <c r="CT1470" s="6">
        <v>1239</v>
      </c>
      <c r="CU1470" s="6"/>
    </row>
    <row r="1471" spans="1:99" s="19" customFormat="1" ht="20.25" customHeight="1" x14ac:dyDescent="0.2">
      <c r="A1471" s="57" t="s">
        <v>1215</v>
      </c>
      <c r="B1471" s="59" t="s">
        <v>233</v>
      </c>
      <c r="C1471" s="39"/>
      <c r="D1471" s="143">
        <v>43448</v>
      </c>
      <c r="E1471" s="143"/>
      <c r="F1471" s="178">
        <v>44408</v>
      </c>
      <c r="G1471" s="61"/>
      <c r="H1471" s="68"/>
      <c r="CM1471" s="15" t="s">
        <v>6</v>
      </c>
      <c r="CN1471" s="16" t="s">
        <v>7</v>
      </c>
      <c r="CO1471" s="16" t="s">
        <v>7</v>
      </c>
      <c r="CP1471" s="46" t="s">
        <v>9</v>
      </c>
      <c r="CQ1471" s="46" t="s">
        <v>9</v>
      </c>
      <c r="CR1471" s="47">
        <v>43496</v>
      </c>
      <c r="CS1471" s="48"/>
      <c r="CT1471" s="6">
        <v>1240</v>
      </c>
      <c r="CU1471" s="6"/>
    </row>
    <row r="1472" spans="1:99" s="19" customFormat="1" ht="20.25" customHeight="1" x14ac:dyDescent="0.2">
      <c r="A1472" s="57" t="s">
        <v>1215</v>
      </c>
      <c r="B1472" s="59" t="s">
        <v>69</v>
      </c>
      <c r="C1472" s="39"/>
      <c r="D1472" s="143">
        <v>43605</v>
      </c>
      <c r="E1472" s="143"/>
      <c r="F1472" s="178">
        <v>44712</v>
      </c>
      <c r="G1472" s="61"/>
      <c r="H1472" s="68"/>
      <c r="CM1472" s="15" t="s">
        <v>6</v>
      </c>
      <c r="CN1472" s="16" t="s">
        <v>7</v>
      </c>
      <c r="CO1472" s="16" t="s">
        <v>7</v>
      </c>
      <c r="CP1472" s="46" t="s">
        <v>9</v>
      </c>
      <c r="CQ1472" s="46" t="s">
        <v>9</v>
      </c>
      <c r="CR1472" s="47">
        <v>43646</v>
      </c>
      <c r="CS1472" s="48"/>
      <c r="CT1472" s="6">
        <v>1241</v>
      </c>
      <c r="CU1472" s="6"/>
    </row>
    <row r="1473" spans="1:99" s="19" customFormat="1" ht="20.25" customHeight="1" x14ac:dyDescent="0.2">
      <c r="A1473" s="57" t="s">
        <v>1215</v>
      </c>
      <c r="B1473" s="59" t="s">
        <v>70</v>
      </c>
      <c r="C1473" s="39"/>
      <c r="D1473" s="143">
        <v>43784</v>
      </c>
      <c r="E1473" s="143"/>
      <c r="F1473" s="178">
        <v>44712</v>
      </c>
      <c r="G1473" s="61"/>
      <c r="H1473" s="68"/>
      <c r="CM1473" s="15" t="s">
        <v>6</v>
      </c>
      <c r="CN1473" s="16" t="s">
        <v>7</v>
      </c>
      <c r="CO1473" s="16" t="s">
        <v>7</v>
      </c>
      <c r="CP1473" s="46" t="s">
        <v>9</v>
      </c>
      <c r="CQ1473" s="46" t="s">
        <v>9</v>
      </c>
      <c r="CR1473" s="47">
        <v>43830</v>
      </c>
      <c r="CS1473" s="48"/>
      <c r="CT1473" s="6">
        <v>1242</v>
      </c>
      <c r="CU1473" s="6"/>
    </row>
    <row r="1474" spans="1:99" ht="20.25" customHeight="1" x14ac:dyDescent="0.2">
      <c r="A1474" s="57" t="s">
        <v>1215</v>
      </c>
      <c r="B1474" s="59" t="s">
        <v>71</v>
      </c>
      <c r="C1474" s="39"/>
      <c r="D1474" s="143">
        <v>43997</v>
      </c>
      <c r="E1474" s="143"/>
      <c r="F1474" s="178">
        <v>45107</v>
      </c>
      <c r="G1474" s="61"/>
      <c r="H1474" s="68"/>
      <c r="CM1474" s="15" t="s">
        <v>6</v>
      </c>
      <c r="CN1474" s="16" t="s">
        <v>6</v>
      </c>
      <c r="CO1474" s="16" t="s">
        <v>8</v>
      </c>
      <c r="CP1474" s="46" t="s">
        <v>9</v>
      </c>
      <c r="CQ1474" s="46" t="s">
        <v>9</v>
      </c>
      <c r="CR1474" s="47">
        <v>44043</v>
      </c>
      <c r="CS1474" s="48"/>
      <c r="CT1474" s="6">
        <v>1243</v>
      </c>
    </row>
    <row r="1475" spans="1:99" ht="20.25" customHeight="1" x14ac:dyDescent="0.2">
      <c r="A1475" s="57" t="s">
        <v>1215</v>
      </c>
      <c r="B1475" s="59" t="s">
        <v>72</v>
      </c>
      <c r="C1475" s="39"/>
      <c r="D1475" s="143">
        <v>44145</v>
      </c>
      <c r="E1475" s="143"/>
      <c r="F1475" s="178">
        <v>45260</v>
      </c>
      <c r="G1475" s="61"/>
      <c r="H1475" s="68"/>
      <c r="CM1475" s="15" t="s">
        <v>6</v>
      </c>
      <c r="CN1475" s="16" t="s">
        <v>6</v>
      </c>
      <c r="CO1475" s="16" t="s">
        <v>8</v>
      </c>
      <c r="CP1475" s="46" t="s">
        <v>9</v>
      </c>
      <c r="CQ1475" s="46" t="s">
        <v>9</v>
      </c>
      <c r="CR1475" s="47">
        <v>44228</v>
      </c>
      <c r="CS1475" s="48"/>
      <c r="CT1475" s="6">
        <v>1244</v>
      </c>
    </row>
    <row r="1476" spans="1:99" ht="20.25" customHeight="1" x14ac:dyDescent="0.2">
      <c r="A1476" s="57" t="s">
        <v>1215</v>
      </c>
      <c r="B1476" s="59" t="s">
        <v>73</v>
      </c>
      <c r="C1476" s="39"/>
      <c r="D1476" s="143">
        <v>44012</v>
      </c>
      <c r="E1476" s="143"/>
      <c r="F1476" s="178">
        <v>45107</v>
      </c>
      <c r="G1476" s="61"/>
      <c r="H1476" s="68"/>
      <c r="CM1476" s="15" t="s">
        <v>8</v>
      </c>
      <c r="CN1476" s="52" t="s">
        <v>7</v>
      </c>
      <c r="CO1476" s="52" t="s">
        <v>7</v>
      </c>
      <c r="CP1476" s="46" t="s">
        <v>9</v>
      </c>
      <c r="CQ1476" s="46" t="s">
        <v>9</v>
      </c>
      <c r="CR1476" s="96"/>
      <c r="CS1476" s="48"/>
      <c r="CT1476" s="6">
        <v>1245</v>
      </c>
    </row>
    <row r="1477" spans="1:99" ht="20.25" customHeight="1" x14ac:dyDescent="0.2">
      <c r="A1477" s="57" t="s">
        <v>1215</v>
      </c>
      <c r="B1477" s="59" t="s">
        <v>74</v>
      </c>
      <c r="C1477" s="39"/>
      <c r="D1477" s="179">
        <v>44568</v>
      </c>
      <c r="E1477" s="179"/>
      <c r="F1477" s="180">
        <v>45688</v>
      </c>
      <c r="G1477" s="61"/>
      <c r="H1477" s="68"/>
      <c r="CM1477" s="15" t="s">
        <v>6</v>
      </c>
      <c r="CN1477" s="16" t="s">
        <v>6</v>
      </c>
      <c r="CO1477" s="16" t="s">
        <v>6</v>
      </c>
      <c r="CP1477" s="46" t="s">
        <v>9</v>
      </c>
      <c r="CQ1477" s="46" t="s">
        <v>9</v>
      </c>
      <c r="CR1477" s="47">
        <v>44895</v>
      </c>
      <c r="CS1477" s="48"/>
      <c r="CT1477" s="6">
        <v>1246</v>
      </c>
    </row>
    <row r="1478" spans="1:99" ht="20.25" customHeight="1" x14ac:dyDescent="0.2">
      <c r="A1478" s="57" t="s">
        <v>1215</v>
      </c>
      <c r="B1478" s="59" t="s">
        <v>75</v>
      </c>
      <c r="C1478" s="4"/>
      <c r="D1478" s="179">
        <v>44740</v>
      </c>
      <c r="E1478" s="179"/>
      <c r="F1478" s="180">
        <v>45838</v>
      </c>
      <c r="G1478" s="97"/>
      <c r="H1478" s="98"/>
      <c r="CM1478" s="15" t="s">
        <v>6</v>
      </c>
      <c r="CN1478" s="16" t="s">
        <v>6</v>
      </c>
      <c r="CO1478" s="16" t="s">
        <v>6</v>
      </c>
      <c r="CP1478" s="46" t="s">
        <v>9</v>
      </c>
      <c r="CQ1478" s="46" t="s">
        <v>9</v>
      </c>
      <c r="CR1478" s="47">
        <v>44895</v>
      </c>
      <c r="CS1478" s="48"/>
    </row>
    <row r="1479" spans="1:99" ht="20.25" customHeight="1" x14ac:dyDescent="0.2">
      <c r="A1479" s="57" t="s">
        <v>1215</v>
      </c>
      <c r="B1479" s="59" t="s">
        <v>76</v>
      </c>
      <c r="C1479" s="4"/>
      <c r="D1479" s="179">
        <v>44895</v>
      </c>
      <c r="E1479" s="179"/>
      <c r="F1479" s="180">
        <v>45991</v>
      </c>
      <c r="G1479" s="97"/>
      <c r="H1479" s="98"/>
      <c r="CM1479" s="15" t="s">
        <v>6</v>
      </c>
      <c r="CN1479" s="16" t="s">
        <v>6</v>
      </c>
      <c r="CO1479" s="16" t="s">
        <v>6</v>
      </c>
      <c r="CP1479" s="46" t="s">
        <v>9</v>
      </c>
      <c r="CQ1479" s="46" t="s">
        <v>9</v>
      </c>
      <c r="CR1479" s="47">
        <v>44895</v>
      </c>
      <c r="CS1479" s="48"/>
    </row>
    <row r="1480" spans="1:99" ht="20.25" customHeight="1" x14ac:dyDescent="0.2">
      <c r="A1480" s="4" t="s">
        <v>1215</v>
      </c>
      <c r="B1480" s="3" t="s">
        <v>77</v>
      </c>
      <c r="C1480" s="4"/>
      <c r="D1480" s="179">
        <v>45068</v>
      </c>
      <c r="E1480" s="179"/>
      <c r="F1480" s="180">
        <v>46173</v>
      </c>
      <c r="G1480" s="97"/>
      <c r="H1480" s="98"/>
      <c r="CM1480" s="8" t="s">
        <v>6</v>
      </c>
      <c r="CN1480" s="9" t="s">
        <v>6</v>
      </c>
      <c r="CO1480" s="9" t="s">
        <v>6</v>
      </c>
      <c r="CP1480" s="46" t="s">
        <v>9</v>
      </c>
      <c r="CQ1480" s="46" t="s">
        <v>9</v>
      </c>
      <c r="CR1480" s="96">
        <v>45107</v>
      </c>
      <c r="CS1480" s="48"/>
    </row>
    <row r="1481" spans="1:99" ht="20.25" customHeight="1" x14ac:dyDescent="0.2">
      <c r="A1481" s="57" t="s">
        <v>1215</v>
      </c>
      <c r="B1481" s="3" t="s">
        <v>332</v>
      </c>
      <c r="C1481" s="4"/>
      <c r="D1481" s="179">
        <v>45306</v>
      </c>
      <c r="E1481" s="179"/>
      <c r="F1481" s="180">
        <v>46418</v>
      </c>
      <c r="G1481" s="97"/>
      <c r="H1481" s="98"/>
      <c r="CM1481" s="8" t="s">
        <v>6</v>
      </c>
      <c r="CN1481" s="9" t="s">
        <v>6</v>
      </c>
      <c r="CO1481" s="9" t="s">
        <v>8</v>
      </c>
      <c r="CP1481" s="14" t="s">
        <v>9</v>
      </c>
      <c r="CQ1481" s="14" t="s">
        <v>9</v>
      </c>
      <c r="CR1481" s="96">
        <v>45992</v>
      </c>
      <c r="CS1481" s="48"/>
    </row>
    <row r="1482" spans="1:99" ht="20.25" customHeight="1" x14ac:dyDescent="0.2">
      <c r="A1482" s="57" t="s">
        <v>1215</v>
      </c>
      <c r="B1482" s="3" t="s">
        <v>413</v>
      </c>
      <c r="C1482" s="4"/>
      <c r="D1482" s="179">
        <v>45469</v>
      </c>
      <c r="E1482" s="179"/>
      <c r="F1482" s="180">
        <v>46568</v>
      </c>
      <c r="G1482" s="97"/>
      <c r="H1482" s="98"/>
      <c r="CM1482" s="8" t="s">
        <v>6</v>
      </c>
      <c r="CN1482" s="9" t="s">
        <v>6</v>
      </c>
      <c r="CO1482" s="9" t="s">
        <v>8</v>
      </c>
      <c r="CP1482" s="14" t="s">
        <v>9</v>
      </c>
      <c r="CQ1482" s="14" t="s">
        <v>9</v>
      </c>
      <c r="CR1482" s="96">
        <v>45505</v>
      </c>
      <c r="CS1482" s="48"/>
    </row>
    <row r="1483" spans="1:99" ht="20.25" customHeight="1" x14ac:dyDescent="0.2">
      <c r="A1483" s="57" t="s">
        <v>1215</v>
      </c>
      <c r="B1483" s="3" t="s">
        <v>334</v>
      </c>
      <c r="C1483" s="4"/>
      <c r="D1483" s="179">
        <v>45686</v>
      </c>
      <c r="E1483" s="179">
        <v>46106</v>
      </c>
      <c r="F1483" s="180">
        <v>46783</v>
      </c>
      <c r="G1483" s="9" t="s">
        <v>6</v>
      </c>
      <c r="H1483" s="128" t="s">
        <v>6</v>
      </c>
      <c r="CM1483" s="8" t="s">
        <v>8</v>
      </c>
      <c r="CN1483" s="14" t="s">
        <v>6</v>
      </c>
      <c r="CO1483" s="14" t="s">
        <v>7</v>
      </c>
      <c r="CP1483" s="14" t="s">
        <v>9</v>
      </c>
      <c r="CQ1483" s="14" t="s">
        <v>9</v>
      </c>
      <c r="CR1483" s="96">
        <v>46174</v>
      </c>
      <c r="CS1483" s="48"/>
    </row>
    <row r="1484" spans="1:99" ht="20.25" customHeight="1" x14ac:dyDescent="0.2">
      <c r="A1484" s="57" t="s">
        <v>1215</v>
      </c>
      <c r="B1484" s="3" t="s">
        <v>3028</v>
      </c>
      <c r="C1484" s="4"/>
      <c r="D1484" s="179">
        <v>45833</v>
      </c>
      <c r="E1484" s="179">
        <v>46106</v>
      </c>
      <c r="F1484" s="180">
        <v>46783</v>
      </c>
      <c r="G1484" s="9" t="s">
        <v>6</v>
      </c>
      <c r="H1484" s="128" t="s">
        <v>6</v>
      </c>
      <c r="CM1484" s="8" t="s">
        <v>8</v>
      </c>
      <c r="CN1484" s="14" t="s">
        <v>6</v>
      </c>
      <c r="CO1484" s="14" t="s">
        <v>7</v>
      </c>
      <c r="CP1484" s="14" t="s">
        <v>9</v>
      </c>
      <c r="CQ1484" s="14" t="s">
        <v>9</v>
      </c>
      <c r="CR1484" s="96">
        <v>46174</v>
      </c>
      <c r="CS1484" s="48"/>
    </row>
    <row r="1485" spans="1:99" ht="20.25" customHeight="1" x14ac:dyDescent="0.2">
      <c r="A1485" s="57" t="s">
        <v>1215</v>
      </c>
      <c r="B1485" s="3" t="s">
        <v>3029</v>
      </c>
      <c r="C1485" s="4"/>
      <c r="D1485" s="179">
        <v>46036</v>
      </c>
      <c r="E1485" s="179">
        <v>46106</v>
      </c>
      <c r="F1485" s="180">
        <v>46783</v>
      </c>
      <c r="G1485" s="9" t="s">
        <v>6</v>
      </c>
      <c r="H1485" s="128" t="s">
        <v>6</v>
      </c>
      <c r="CM1485" s="8" t="s">
        <v>8</v>
      </c>
      <c r="CN1485" s="14" t="s">
        <v>6</v>
      </c>
      <c r="CO1485" s="14" t="s">
        <v>7</v>
      </c>
      <c r="CP1485" s="14" t="s">
        <v>9</v>
      </c>
      <c r="CQ1485" s="14" t="s">
        <v>9</v>
      </c>
      <c r="CR1485" s="96">
        <v>46174</v>
      </c>
      <c r="CS1485" s="48"/>
    </row>
    <row r="1486" spans="1:99" ht="20.25" customHeight="1" x14ac:dyDescent="0.2">
      <c r="A1486" s="57" t="s">
        <v>1233</v>
      </c>
      <c r="B1486" s="59" t="s">
        <v>1234</v>
      </c>
      <c r="C1486" s="39"/>
      <c r="D1486" s="143">
        <v>43133</v>
      </c>
      <c r="E1486" s="143"/>
      <c r="F1486" s="178">
        <v>44255</v>
      </c>
      <c r="G1486" s="61"/>
      <c r="H1486" s="68"/>
      <c r="CM1486" s="15" t="s">
        <v>6</v>
      </c>
      <c r="CN1486" s="16" t="s">
        <v>7</v>
      </c>
      <c r="CO1486" s="16" t="s">
        <v>7</v>
      </c>
      <c r="CP1486" s="46" t="s">
        <v>9</v>
      </c>
      <c r="CQ1486" s="46" t="s">
        <v>9</v>
      </c>
      <c r="CR1486" s="47">
        <v>43190</v>
      </c>
      <c r="CS1486" s="48"/>
      <c r="CT1486" s="6">
        <v>1273</v>
      </c>
    </row>
    <row r="1487" spans="1:99" ht="20.25" customHeight="1" x14ac:dyDescent="0.2">
      <c r="A1487" s="57" t="s">
        <v>1233</v>
      </c>
      <c r="B1487" s="59" t="s">
        <v>232</v>
      </c>
      <c r="C1487" s="39"/>
      <c r="D1487" s="143">
        <v>43290</v>
      </c>
      <c r="E1487" s="143"/>
      <c r="F1487" s="178">
        <v>44408</v>
      </c>
      <c r="G1487" s="61"/>
      <c r="H1487" s="68"/>
      <c r="CM1487" s="15" t="s">
        <v>6</v>
      </c>
      <c r="CN1487" s="16" t="s">
        <v>7</v>
      </c>
      <c r="CO1487" s="16" t="s">
        <v>7</v>
      </c>
      <c r="CP1487" s="46" t="s">
        <v>9</v>
      </c>
      <c r="CQ1487" s="46" t="s">
        <v>9</v>
      </c>
      <c r="CR1487" s="47">
        <v>43708</v>
      </c>
      <c r="CS1487" s="48"/>
      <c r="CT1487" s="6">
        <v>1274</v>
      </c>
    </row>
    <row r="1488" spans="1:99" ht="20.25" customHeight="1" x14ac:dyDescent="0.2">
      <c r="A1488" s="57" t="s">
        <v>1233</v>
      </c>
      <c r="B1488" s="59" t="s">
        <v>233</v>
      </c>
      <c r="C1488" s="39"/>
      <c r="D1488" s="143">
        <v>43448</v>
      </c>
      <c r="E1488" s="143"/>
      <c r="F1488" s="178">
        <v>44408</v>
      </c>
      <c r="G1488" s="61"/>
      <c r="H1488" s="68"/>
      <c r="CM1488" s="15" t="s">
        <v>6</v>
      </c>
      <c r="CN1488" s="16" t="s">
        <v>7</v>
      </c>
      <c r="CO1488" s="16" t="s">
        <v>7</v>
      </c>
      <c r="CP1488" s="46" t="s">
        <v>9</v>
      </c>
      <c r="CQ1488" s="46" t="s">
        <v>9</v>
      </c>
      <c r="CR1488" s="47">
        <v>43496</v>
      </c>
      <c r="CS1488" s="48"/>
      <c r="CT1488" s="6">
        <v>1275</v>
      </c>
    </row>
    <row r="1489" spans="1:98" ht="20.25" customHeight="1" x14ac:dyDescent="0.2">
      <c r="A1489" s="57" t="s">
        <v>1233</v>
      </c>
      <c r="B1489" s="59" t="s">
        <v>69</v>
      </c>
      <c r="C1489" s="39"/>
      <c r="D1489" s="143">
        <v>43605</v>
      </c>
      <c r="E1489" s="143"/>
      <c r="F1489" s="178">
        <v>44712</v>
      </c>
      <c r="G1489" s="61"/>
      <c r="H1489" s="61"/>
      <c r="CM1489" s="16" t="s">
        <v>6</v>
      </c>
      <c r="CN1489" s="16" t="s">
        <v>6</v>
      </c>
      <c r="CO1489" s="16" t="s">
        <v>7</v>
      </c>
      <c r="CP1489" s="46" t="s">
        <v>9</v>
      </c>
      <c r="CQ1489" s="46" t="s">
        <v>9</v>
      </c>
      <c r="CR1489" s="47">
        <v>43646</v>
      </c>
      <c r="CS1489" s="48"/>
      <c r="CT1489" s="6">
        <v>1276</v>
      </c>
    </row>
    <row r="1490" spans="1:98" ht="20.25" customHeight="1" x14ac:dyDescent="0.2">
      <c r="A1490" s="57" t="s">
        <v>1233</v>
      </c>
      <c r="B1490" s="59" t="s">
        <v>70</v>
      </c>
      <c r="C1490" s="39"/>
      <c r="D1490" s="143">
        <v>43784</v>
      </c>
      <c r="E1490" s="143"/>
      <c r="F1490" s="178">
        <v>44712</v>
      </c>
      <c r="G1490" s="61"/>
      <c r="H1490" s="68"/>
      <c r="CM1490" s="15" t="s">
        <v>6</v>
      </c>
      <c r="CN1490" s="16" t="s">
        <v>6</v>
      </c>
      <c r="CO1490" s="16" t="s">
        <v>6</v>
      </c>
      <c r="CP1490" s="46" t="s">
        <v>9</v>
      </c>
      <c r="CQ1490" s="46" t="s">
        <v>9</v>
      </c>
      <c r="CR1490" s="47">
        <v>43830</v>
      </c>
      <c r="CS1490" s="48"/>
      <c r="CT1490" s="6">
        <v>1277</v>
      </c>
    </row>
    <row r="1491" spans="1:98" ht="20.25" customHeight="1" x14ac:dyDescent="0.2">
      <c r="A1491" s="57" t="s">
        <v>1233</v>
      </c>
      <c r="B1491" s="59" t="s">
        <v>71</v>
      </c>
      <c r="C1491" s="39"/>
      <c r="D1491" s="143">
        <v>43997</v>
      </c>
      <c r="E1491" s="143"/>
      <c r="F1491" s="178">
        <v>45107</v>
      </c>
      <c r="G1491" s="61"/>
      <c r="H1491" s="68"/>
      <c r="CM1491" s="15" t="s">
        <v>6</v>
      </c>
      <c r="CN1491" s="16" t="s">
        <v>6</v>
      </c>
      <c r="CO1491" s="16" t="s">
        <v>8</v>
      </c>
      <c r="CP1491" s="46" t="s">
        <v>9</v>
      </c>
      <c r="CQ1491" s="46" t="s">
        <v>9</v>
      </c>
      <c r="CR1491" s="47">
        <v>44043</v>
      </c>
      <c r="CS1491" s="48"/>
      <c r="CT1491" s="6">
        <v>1278</v>
      </c>
    </row>
    <row r="1492" spans="1:98" ht="20.25" customHeight="1" x14ac:dyDescent="0.2">
      <c r="A1492" s="57" t="s">
        <v>1233</v>
      </c>
      <c r="B1492" s="59" t="s">
        <v>72</v>
      </c>
      <c r="C1492" s="39"/>
      <c r="D1492" s="143">
        <v>44145</v>
      </c>
      <c r="E1492" s="143"/>
      <c r="F1492" s="178">
        <v>45260</v>
      </c>
      <c r="G1492" s="61"/>
      <c r="H1492" s="68"/>
      <c r="CM1492" s="15" t="s">
        <v>6</v>
      </c>
      <c r="CN1492" s="16" t="s">
        <v>6</v>
      </c>
      <c r="CO1492" s="16" t="s">
        <v>8</v>
      </c>
      <c r="CP1492" s="46" t="s">
        <v>9</v>
      </c>
      <c r="CQ1492" s="46" t="s">
        <v>9</v>
      </c>
      <c r="CR1492" s="47">
        <v>44228</v>
      </c>
      <c r="CS1492" s="48"/>
      <c r="CT1492" s="6">
        <v>1279</v>
      </c>
    </row>
    <row r="1493" spans="1:98" ht="20.25" customHeight="1" x14ac:dyDescent="0.2">
      <c r="A1493" s="57" t="s">
        <v>1233</v>
      </c>
      <c r="B1493" s="59" t="s">
        <v>73</v>
      </c>
      <c r="C1493" s="39"/>
      <c r="D1493" s="143">
        <v>44012</v>
      </c>
      <c r="E1493" s="143"/>
      <c r="F1493" s="178">
        <v>45107</v>
      </c>
      <c r="G1493" s="61"/>
      <c r="H1493" s="68"/>
      <c r="CM1493" s="15" t="s">
        <v>8</v>
      </c>
      <c r="CN1493" s="9"/>
      <c r="CO1493" s="9"/>
      <c r="CP1493" s="46" t="s">
        <v>9</v>
      </c>
      <c r="CQ1493" s="46" t="s">
        <v>9</v>
      </c>
      <c r="CR1493" s="96"/>
      <c r="CS1493" s="48"/>
      <c r="CT1493" s="6">
        <v>1280</v>
      </c>
    </row>
    <row r="1494" spans="1:98" ht="20.25" customHeight="1" x14ac:dyDescent="0.2">
      <c r="A1494" s="57" t="s">
        <v>1233</v>
      </c>
      <c r="B1494" s="59" t="s">
        <v>74</v>
      </c>
      <c r="C1494" s="39"/>
      <c r="D1494" s="179">
        <v>44568</v>
      </c>
      <c r="E1494" s="179"/>
      <c r="F1494" s="180">
        <v>45688</v>
      </c>
      <c r="G1494" s="61"/>
      <c r="H1494" s="68"/>
      <c r="CM1494" s="15" t="s">
        <v>6</v>
      </c>
      <c r="CN1494" s="16" t="s">
        <v>6</v>
      </c>
      <c r="CO1494" s="16" t="s">
        <v>6</v>
      </c>
      <c r="CP1494" s="46" t="s">
        <v>9</v>
      </c>
      <c r="CQ1494" s="46" t="s">
        <v>9</v>
      </c>
      <c r="CR1494" s="47">
        <v>44895</v>
      </c>
      <c r="CS1494" s="48"/>
      <c r="CT1494" s="6">
        <v>1281</v>
      </c>
    </row>
    <row r="1495" spans="1:98" ht="20.25" customHeight="1" x14ac:dyDescent="0.2">
      <c r="A1495" s="57" t="s">
        <v>1233</v>
      </c>
      <c r="B1495" s="59" t="s">
        <v>75</v>
      </c>
      <c r="C1495" s="4"/>
      <c r="D1495" s="179">
        <v>44740</v>
      </c>
      <c r="E1495" s="179"/>
      <c r="F1495" s="180">
        <v>45838</v>
      </c>
      <c r="G1495" s="97"/>
      <c r="H1495" s="98"/>
      <c r="CM1495" s="15" t="s">
        <v>6</v>
      </c>
      <c r="CN1495" s="16" t="s">
        <v>6</v>
      </c>
      <c r="CO1495" s="16" t="s">
        <v>6</v>
      </c>
      <c r="CP1495" s="46" t="s">
        <v>9</v>
      </c>
      <c r="CQ1495" s="46" t="s">
        <v>9</v>
      </c>
      <c r="CR1495" s="47">
        <v>44895</v>
      </c>
      <c r="CS1495" s="48"/>
    </row>
    <row r="1496" spans="1:98" ht="20.25" customHeight="1" x14ac:dyDescent="0.2">
      <c r="A1496" s="57" t="s">
        <v>1233</v>
      </c>
      <c r="B1496" s="59" t="s">
        <v>76</v>
      </c>
      <c r="C1496" s="4"/>
      <c r="D1496" s="179">
        <v>44895</v>
      </c>
      <c r="E1496" s="179"/>
      <c r="F1496" s="180">
        <v>45991</v>
      </c>
      <c r="G1496" s="97"/>
      <c r="H1496" s="98"/>
      <c r="CM1496" s="15" t="s">
        <v>6</v>
      </c>
      <c r="CN1496" s="16" t="s">
        <v>6</v>
      </c>
      <c r="CO1496" s="16" t="s">
        <v>6</v>
      </c>
      <c r="CP1496" s="46" t="s">
        <v>9</v>
      </c>
      <c r="CQ1496" s="46" t="s">
        <v>9</v>
      </c>
      <c r="CR1496" s="47">
        <v>44895</v>
      </c>
      <c r="CS1496" s="48"/>
    </row>
    <row r="1497" spans="1:98" ht="20.25" customHeight="1" x14ac:dyDescent="0.2">
      <c r="A1497" s="4" t="s">
        <v>1233</v>
      </c>
      <c r="B1497" s="3" t="s">
        <v>77</v>
      </c>
      <c r="C1497" s="4"/>
      <c r="D1497" s="179">
        <v>45068</v>
      </c>
      <c r="E1497" s="179"/>
      <c r="F1497" s="180">
        <v>46173</v>
      </c>
      <c r="G1497" s="97"/>
      <c r="H1497" s="98"/>
      <c r="CM1497" s="8" t="s">
        <v>6</v>
      </c>
      <c r="CN1497" s="9" t="s">
        <v>6</v>
      </c>
      <c r="CO1497" s="9" t="s">
        <v>6</v>
      </c>
      <c r="CP1497" s="46" t="s">
        <v>9</v>
      </c>
      <c r="CQ1497" s="46" t="s">
        <v>9</v>
      </c>
      <c r="CR1497" s="96">
        <v>45107</v>
      </c>
      <c r="CS1497" s="48"/>
    </row>
    <row r="1498" spans="1:98" ht="20.25" customHeight="1" x14ac:dyDescent="0.2">
      <c r="A1498" s="57" t="s">
        <v>1233</v>
      </c>
      <c r="B1498" s="3" t="s">
        <v>332</v>
      </c>
      <c r="C1498" s="4"/>
      <c r="D1498" s="179">
        <v>45306</v>
      </c>
      <c r="E1498" s="179"/>
      <c r="F1498" s="180">
        <v>46418</v>
      </c>
      <c r="G1498" s="97"/>
      <c r="H1498" s="98"/>
      <c r="CM1498" s="8" t="s">
        <v>6</v>
      </c>
      <c r="CN1498" s="9" t="s">
        <v>6</v>
      </c>
      <c r="CO1498" s="9" t="s">
        <v>8</v>
      </c>
      <c r="CP1498" s="14" t="s">
        <v>9</v>
      </c>
      <c r="CQ1498" s="14" t="s">
        <v>9</v>
      </c>
      <c r="CR1498" s="96">
        <v>45413</v>
      </c>
      <c r="CS1498" s="48"/>
    </row>
    <row r="1499" spans="1:98" ht="20.25" customHeight="1" x14ac:dyDescent="0.2">
      <c r="A1499" s="57" t="s">
        <v>1233</v>
      </c>
      <c r="B1499" s="3" t="s">
        <v>413</v>
      </c>
      <c r="C1499" s="4"/>
      <c r="D1499" s="179">
        <v>45469</v>
      </c>
      <c r="E1499" s="179"/>
      <c r="F1499" s="180">
        <v>46568</v>
      </c>
      <c r="G1499" s="9" t="s">
        <v>6</v>
      </c>
      <c r="H1499" s="128" t="s">
        <v>6</v>
      </c>
      <c r="CM1499" s="8" t="s">
        <v>8</v>
      </c>
      <c r="CN1499" s="14" t="s">
        <v>9</v>
      </c>
      <c r="CO1499" s="14" t="s">
        <v>9</v>
      </c>
      <c r="CP1499" s="96">
        <v>45505</v>
      </c>
      <c r="CQ1499" s="14"/>
      <c r="CR1499" s="96"/>
      <c r="CS1499" s="48"/>
    </row>
    <row r="1500" spans="1:98" ht="20.25" customHeight="1" x14ac:dyDescent="0.2">
      <c r="A1500" s="57" t="s">
        <v>1233</v>
      </c>
      <c r="B1500" s="3" t="s">
        <v>334</v>
      </c>
      <c r="C1500" s="4"/>
      <c r="D1500" s="179">
        <v>45686</v>
      </c>
      <c r="E1500" s="179">
        <v>46106</v>
      </c>
      <c r="F1500" s="180">
        <v>46691</v>
      </c>
      <c r="G1500" s="97"/>
      <c r="H1500" s="98"/>
      <c r="CM1500" s="8" t="s">
        <v>6</v>
      </c>
      <c r="CN1500" s="9" t="s">
        <v>6</v>
      </c>
      <c r="CO1500" s="9" t="s">
        <v>8</v>
      </c>
      <c r="CP1500" s="14" t="s">
        <v>9</v>
      </c>
      <c r="CQ1500" s="14" t="s">
        <v>9</v>
      </c>
      <c r="CR1500" s="96">
        <v>46174</v>
      </c>
      <c r="CS1500" s="48"/>
    </row>
    <row r="1501" spans="1:98" ht="20.25" customHeight="1" x14ac:dyDescent="0.2">
      <c r="A1501" s="57" t="s">
        <v>1233</v>
      </c>
      <c r="B1501" s="3" t="s">
        <v>3028</v>
      </c>
      <c r="C1501" s="4"/>
      <c r="D1501" s="179">
        <v>45833</v>
      </c>
      <c r="E1501" s="179">
        <v>46106</v>
      </c>
      <c r="F1501" s="180">
        <v>46691</v>
      </c>
      <c r="G1501" s="97"/>
      <c r="H1501" s="98"/>
      <c r="CM1501" s="8" t="s">
        <v>6</v>
      </c>
      <c r="CN1501" s="9" t="s">
        <v>6</v>
      </c>
      <c r="CO1501" s="9" t="s">
        <v>8</v>
      </c>
      <c r="CP1501" s="14" t="s">
        <v>9</v>
      </c>
      <c r="CQ1501" s="14" t="s">
        <v>9</v>
      </c>
      <c r="CR1501" s="96">
        <v>46174</v>
      </c>
      <c r="CS1501" s="48"/>
    </row>
    <row r="1502" spans="1:98" ht="20.25" customHeight="1" x14ac:dyDescent="0.2">
      <c r="A1502" s="57" t="s">
        <v>1233</v>
      </c>
      <c r="B1502" s="3" t="s">
        <v>3029</v>
      </c>
      <c r="C1502" s="4"/>
      <c r="D1502" s="179">
        <v>46036</v>
      </c>
      <c r="E1502" s="179">
        <v>46106</v>
      </c>
      <c r="F1502" s="180">
        <v>46691</v>
      </c>
      <c r="G1502" s="97"/>
      <c r="H1502" s="98"/>
      <c r="CM1502" s="8" t="s">
        <v>6</v>
      </c>
      <c r="CN1502" s="9" t="s">
        <v>6</v>
      </c>
      <c r="CO1502" s="9" t="s">
        <v>8</v>
      </c>
      <c r="CP1502" s="14" t="s">
        <v>9</v>
      </c>
      <c r="CQ1502" s="14" t="s">
        <v>9</v>
      </c>
      <c r="CR1502" s="96">
        <v>46174</v>
      </c>
      <c r="CS1502" s="48"/>
    </row>
    <row r="1503" spans="1:98" ht="20.25" customHeight="1" x14ac:dyDescent="0.2">
      <c r="A1503" s="57" t="s">
        <v>1235</v>
      </c>
      <c r="B1503" s="59" t="s">
        <v>55</v>
      </c>
      <c r="C1503" s="39"/>
      <c r="D1503" s="143">
        <v>42114</v>
      </c>
      <c r="E1503" s="143"/>
      <c r="F1503" s="178">
        <v>44043</v>
      </c>
      <c r="G1503" s="61"/>
      <c r="H1503" s="68"/>
      <c r="CM1503" s="38" t="s">
        <v>6</v>
      </c>
      <c r="CN1503" s="52" t="s">
        <v>6</v>
      </c>
      <c r="CO1503" s="52" t="s">
        <v>7</v>
      </c>
      <c r="CP1503" s="46" t="s">
        <v>9</v>
      </c>
      <c r="CQ1503" s="46" t="s">
        <v>9</v>
      </c>
      <c r="CR1503" s="47">
        <v>42154</v>
      </c>
      <c r="CS1503" s="48"/>
      <c r="CT1503" s="6">
        <v>1282</v>
      </c>
    </row>
    <row r="1504" spans="1:98" ht="20.25" customHeight="1" x14ac:dyDescent="0.2">
      <c r="A1504" s="57" t="s">
        <v>1235</v>
      </c>
      <c r="B1504" s="59" t="s">
        <v>57</v>
      </c>
      <c r="C1504" s="39"/>
      <c r="D1504" s="143">
        <v>42270</v>
      </c>
      <c r="E1504" s="143"/>
      <c r="F1504" s="178">
        <v>44043</v>
      </c>
      <c r="G1504" s="61"/>
      <c r="H1504" s="68"/>
      <c r="CM1504" s="38" t="s">
        <v>6</v>
      </c>
      <c r="CN1504" s="52" t="s">
        <v>6</v>
      </c>
      <c r="CO1504" s="52" t="s">
        <v>7</v>
      </c>
      <c r="CP1504" s="46" t="s">
        <v>9</v>
      </c>
      <c r="CQ1504" s="46" t="s">
        <v>9</v>
      </c>
      <c r="CR1504" s="47">
        <v>42154</v>
      </c>
      <c r="CS1504" s="48"/>
      <c r="CT1504" s="6">
        <v>1283</v>
      </c>
    </row>
    <row r="1505" spans="1:98" ht="20.25" customHeight="1" x14ac:dyDescent="0.2">
      <c r="A1505" s="57" t="s">
        <v>1235</v>
      </c>
      <c r="B1505" s="59" t="s">
        <v>1236</v>
      </c>
      <c r="C1505" s="39"/>
      <c r="D1505" s="143">
        <v>42495</v>
      </c>
      <c r="E1505" s="143"/>
      <c r="F1505" s="178">
        <v>44043</v>
      </c>
      <c r="G1505" s="61"/>
      <c r="H1505" s="61"/>
      <c r="CM1505" s="52" t="s">
        <v>6</v>
      </c>
      <c r="CN1505" s="52" t="s">
        <v>6</v>
      </c>
      <c r="CO1505" s="52" t="s">
        <v>7</v>
      </c>
      <c r="CP1505" s="46" t="s">
        <v>9</v>
      </c>
      <c r="CQ1505" s="46" t="s">
        <v>9</v>
      </c>
      <c r="CR1505" s="47">
        <v>42552</v>
      </c>
      <c r="CS1505" s="48"/>
      <c r="CT1505" s="6">
        <v>1284</v>
      </c>
    </row>
    <row r="1506" spans="1:98" ht="20.25" customHeight="1" x14ac:dyDescent="0.2">
      <c r="A1506" s="57" t="s">
        <v>1235</v>
      </c>
      <c r="B1506" s="59" t="s">
        <v>1237</v>
      </c>
      <c r="C1506" s="39"/>
      <c r="D1506" s="143">
        <v>42853</v>
      </c>
      <c r="E1506" s="143"/>
      <c r="F1506" s="178">
        <v>44043</v>
      </c>
      <c r="G1506" s="61"/>
      <c r="H1506" s="68"/>
      <c r="CM1506" s="38" t="s">
        <v>6</v>
      </c>
      <c r="CN1506" s="52" t="s">
        <v>6</v>
      </c>
      <c r="CO1506" s="52" t="s">
        <v>7</v>
      </c>
      <c r="CP1506" s="46" t="s">
        <v>9</v>
      </c>
      <c r="CQ1506" s="46" t="s">
        <v>9</v>
      </c>
      <c r="CR1506" s="47">
        <v>42552</v>
      </c>
      <c r="CS1506" s="48"/>
      <c r="CT1506" s="6">
        <v>1285</v>
      </c>
    </row>
    <row r="1507" spans="1:98" ht="20.25" customHeight="1" x14ac:dyDescent="0.2">
      <c r="A1507" s="57" t="s">
        <v>1235</v>
      </c>
      <c r="B1507" s="59" t="s">
        <v>1238</v>
      </c>
      <c r="C1507" s="39"/>
      <c r="D1507" s="143">
        <v>42884</v>
      </c>
      <c r="E1507" s="143"/>
      <c r="F1507" s="178">
        <v>44043</v>
      </c>
      <c r="G1507" s="61"/>
      <c r="H1507" s="68"/>
      <c r="CM1507" s="38" t="s">
        <v>6</v>
      </c>
      <c r="CN1507" s="52" t="s">
        <v>6</v>
      </c>
      <c r="CO1507" s="52" t="s">
        <v>7</v>
      </c>
      <c r="CP1507" s="46" t="s">
        <v>9</v>
      </c>
      <c r="CQ1507" s="46" t="s">
        <v>9</v>
      </c>
      <c r="CR1507" s="47">
        <v>42552</v>
      </c>
      <c r="CS1507" s="48"/>
      <c r="CT1507" s="6">
        <v>1286</v>
      </c>
    </row>
    <row r="1508" spans="1:98" ht="20.25" customHeight="1" x14ac:dyDescent="0.2">
      <c r="A1508" s="57" t="s">
        <v>1235</v>
      </c>
      <c r="B1508" s="59" t="s">
        <v>1239</v>
      </c>
      <c r="C1508" s="39"/>
      <c r="D1508" s="143">
        <v>43238</v>
      </c>
      <c r="E1508" s="143"/>
      <c r="F1508" s="178">
        <v>44043</v>
      </c>
      <c r="G1508" s="61"/>
      <c r="H1508" s="68"/>
      <c r="CM1508" s="38" t="s">
        <v>6</v>
      </c>
      <c r="CN1508" s="52" t="s">
        <v>6</v>
      </c>
      <c r="CO1508" s="52" t="s">
        <v>7</v>
      </c>
      <c r="CP1508" s="46" t="s">
        <v>9</v>
      </c>
      <c r="CQ1508" s="46" t="s">
        <v>9</v>
      </c>
      <c r="CR1508" s="47">
        <v>42552</v>
      </c>
      <c r="CS1508" s="48"/>
      <c r="CT1508" s="6">
        <v>1287</v>
      </c>
    </row>
    <row r="1509" spans="1:98" ht="20.25" customHeight="1" x14ac:dyDescent="0.2">
      <c r="A1509" s="57" t="s">
        <v>1235</v>
      </c>
      <c r="B1509" s="59" t="s">
        <v>1240</v>
      </c>
      <c r="C1509" s="39"/>
      <c r="D1509" s="143">
        <v>43273</v>
      </c>
      <c r="E1509" s="143"/>
      <c r="F1509" s="178">
        <v>44439</v>
      </c>
      <c r="G1509" s="61"/>
      <c r="H1509" s="68"/>
      <c r="CM1509" s="38" t="s">
        <v>6</v>
      </c>
      <c r="CN1509" s="52" t="s">
        <v>6</v>
      </c>
      <c r="CO1509" s="52" t="s">
        <v>7</v>
      </c>
      <c r="CP1509" s="46" t="s">
        <v>9</v>
      </c>
      <c r="CQ1509" s="46" t="s">
        <v>9</v>
      </c>
      <c r="CR1509" s="47">
        <v>42552</v>
      </c>
      <c r="CS1509" s="48"/>
      <c r="CT1509" s="6">
        <v>1288</v>
      </c>
    </row>
    <row r="1510" spans="1:98" ht="20.25" customHeight="1" x14ac:dyDescent="0.2">
      <c r="A1510" s="57" t="s">
        <v>1235</v>
      </c>
      <c r="B1510" s="59" t="s">
        <v>232</v>
      </c>
      <c r="C1510" s="39"/>
      <c r="D1510" s="143">
        <v>43288</v>
      </c>
      <c r="E1510" s="143"/>
      <c r="F1510" s="178">
        <v>44439</v>
      </c>
      <c r="G1510" s="61"/>
      <c r="H1510" s="68"/>
      <c r="CM1510" s="38" t="s">
        <v>6</v>
      </c>
      <c r="CN1510" s="52" t="s">
        <v>6</v>
      </c>
      <c r="CO1510" s="52" t="s">
        <v>7</v>
      </c>
      <c r="CP1510" s="46" t="s">
        <v>9</v>
      </c>
      <c r="CQ1510" s="46" t="s">
        <v>9</v>
      </c>
      <c r="CR1510" s="47">
        <v>42552</v>
      </c>
      <c r="CS1510" s="48"/>
      <c r="CT1510" s="6">
        <v>1289</v>
      </c>
    </row>
    <row r="1511" spans="1:98" ht="20.25" customHeight="1" x14ac:dyDescent="0.2">
      <c r="A1511" s="112" t="s">
        <v>1235</v>
      </c>
      <c r="B1511" s="59" t="s">
        <v>233</v>
      </c>
      <c r="C1511" s="39"/>
      <c r="D1511" s="143">
        <v>43448</v>
      </c>
      <c r="E1511" s="143"/>
      <c r="F1511" s="178">
        <v>44439</v>
      </c>
      <c r="G1511" s="61"/>
      <c r="H1511" s="68"/>
      <c r="CM1511" s="38" t="s">
        <v>6</v>
      </c>
      <c r="CN1511" s="52" t="s">
        <v>6</v>
      </c>
      <c r="CO1511" s="52" t="s">
        <v>7</v>
      </c>
      <c r="CP1511" s="46" t="s">
        <v>9</v>
      </c>
      <c r="CQ1511" s="46" t="s">
        <v>9</v>
      </c>
      <c r="CR1511" s="47">
        <v>42552</v>
      </c>
      <c r="CS1511" s="48"/>
      <c r="CT1511" s="6">
        <v>1290</v>
      </c>
    </row>
    <row r="1512" spans="1:98" ht="20.25" customHeight="1" x14ac:dyDescent="0.2">
      <c r="A1512" s="57" t="s">
        <v>1235</v>
      </c>
      <c r="B1512" s="59" t="s">
        <v>1241</v>
      </c>
      <c r="C1512" s="39"/>
      <c r="D1512" s="143">
        <v>43570</v>
      </c>
      <c r="E1512" s="143"/>
      <c r="F1512" s="178">
        <v>44439</v>
      </c>
      <c r="G1512" s="61"/>
      <c r="H1512" s="68"/>
      <c r="CM1512" s="38" t="s">
        <v>6</v>
      </c>
      <c r="CN1512" s="52" t="s">
        <v>6</v>
      </c>
      <c r="CO1512" s="52" t="s">
        <v>7</v>
      </c>
      <c r="CP1512" s="46" t="s">
        <v>9</v>
      </c>
      <c r="CQ1512" s="46" t="s">
        <v>9</v>
      </c>
      <c r="CR1512" s="47">
        <v>43615</v>
      </c>
      <c r="CS1512" s="48"/>
      <c r="CT1512" s="6">
        <v>1291</v>
      </c>
    </row>
    <row r="1513" spans="1:98" ht="20.25" customHeight="1" x14ac:dyDescent="0.2">
      <c r="A1513" s="57" t="s">
        <v>1235</v>
      </c>
      <c r="B1513" s="59" t="s">
        <v>69</v>
      </c>
      <c r="C1513" s="39"/>
      <c r="D1513" s="143">
        <v>43605</v>
      </c>
      <c r="E1513" s="143"/>
      <c r="F1513" s="178">
        <v>44712</v>
      </c>
      <c r="G1513" s="61"/>
      <c r="H1513" s="68"/>
      <c r="CM1513" s="38" t="s">
        <v>6</v>
      </c>
      <c r="CN1513" s="52" t="s">
        <v>6</v>
      </c>
      <c r="CO1513" s="52" t="s">
        <v>6</v>
      </c>
      <c r="CP1513" s="46" t="s">
        <v>9</v>
      </c>
      <c r="CQ1513" s="46" t="s">
        <v>9</v>
      </c>
      <c r="CR1513" s="47">
        <v>43615</v>
      </c>
      <c r="CS1513" s="48"/>
      <c r="CT1513" s="6">
        <v>1292</v>
      </c>
    </row>
    <row r="1514" spans="1:98" ht="20.25" customHeight="1" x14ac:dyDescent="0.2">
      <c r="A1514" s="57" t="s">
        <v>1235</v>
      </c>
      <c r="B1514" s="59" t="s">
        <v>70</v>
      </c>
      <c r="C1514" s="39"/>
      <c r="D1514" s="143">
        <v>43784</v>
      </c>
      <c r="E1514" s="143"/>
      <c r="F1514" s="178">
        <v>44712</v>
      </c>
      <c r="G1514" s="61"/>
      <c r="H1514" s="68"/>
      <c r="CM1514" s="38" t="s">
        <v>6</v>
      </c>
      <c r="CN1514" s="52" t="s">
        <v>6</v>
      </c>
      <c r="CO1514" s="52" t="s">
        <v>6</v>
      </c>
      <c r="CP1514" s="46" t="s">
        <v>9</v>
      </c>
      <c r="CQ1514" s="46" t="s">
        <v>9</v>
      </c>
      <c r="CR1514" s="47">
        <v>43830</v>
      </c>
      <c r="CS1514" s="48"/>
      <c r="CT1514" s="6">
        <v>1293</v>
      </c>
    </row>
    <row r="1515" spans="1:98" ht="20.25" customHeight="1" x14ac:dyDescent="0.2">
      <c r="A1515" s="57" t="s">
        <v>1235</v>
      </c>
      <c r="B1515" s="59" t="s">
        <v>71</v>
      </c>
      <c r="C1515" s="39"/>
      <c r="D1515" s="143">
        <v>43997</v>
      </c>
      <c r="E1515" s="143"/>
      <c r="F1515" s="178">
        <v>45107</v>
      </c>
      <c r="G1515" s="61"/>
      <c r="H1515" s="68"/>
      <c r="CM1515" s="15" t="s">
        <v>6</v>
      </c>
      <c r="CN1515" s="16" t="s">
        <v>6</v>
      </c>
      <c r="CO1515" s="16" t="s">
        <v>8</v>
      </c>
      <c r="CP1515" s="46" t="s">
        <v>9</v>
      </c>
      <c r="CQ1515" s="46" t="s">
        <v>9</v>
      </c>
      <c r="CR1515" s="47">
        <v>44135</v>
      </c>
      <c r="CS1515" s="48"/>
      <c r="CT1515" s="6">
        <v>1294</v>
      </c>
    </row>
    <row r="1516" spans="1:98" ht="20.25" customHeight="1" x14ac:dyDescent="0.2">
      <c r="A1516" s="57" t="s">
        <v>1235</v>
      </c>
      <c r="B1516" s="59" t="s">
        <v>72</v>
      </c>
      <c r="C1516" s="39"/>
      <c r="D1516" s="143">
        <v>44145</v>
      </c>
      <c r="E1516" s="143"/>
      <c r="F1516" s="178">
        <v>45260</v>
      </c>
      <c r="G1516" s="61"/>
      <c r="H1516" s="68"/>
      <c r="CM1516" s="15" t="s">
        <v>6</v>
      </c>
      <c r="CN1516" s="16" t="s">
        <v>6</v>
      </c>
      <c r="CO1516" s="16" t="s">
        <v>8</v>
      </c>
      <c r="CP1516" s="46" t="s">
        <v>9</v>
      </c>
      <c r="CQ1516" s="46" t="s">
        <v>9</v>
      </c>
      <c r="CR1516" s="47">
        <v>44228</v>
      </c>
      <c r="CS1516" s="48"/>
      <c r="CT1516" s="6">
        <v>1295</v>
      </c>
    </row>
    <row r="1517" spans="1:98" ht="20.25" customHeight="1" x14ac:dyDescent="0.2">
      <c r="A1517" s="57" t="s">
        <v>1235</v>
      </c>
      <c r="B1517" s="59" t="s">
        <v>73</v>
      </c>
      <c r="C1517" s="39"/>
      <c r="D1517" s="143">
        <v>44012</v>
      </c>
      <c r="E1517" s="143"/>
      <c r="F1517" s="178">
        <v>45107</v>
      </c>
      <c r="G1517" s="97"/>
      <c r="H1517" s="98"/>
      <c r="CM1517" s="15" t="s">
        <v>6</v>
      </c>
      <c r="CN1517" s="16" t="s">
        <v>6</v>
      </c>
      <c r="CO1517" s="16" t="s">
        <v>6</v>
      </c>
      <c r="CP1517" s="46" t="s">
        <v>9</v>
      </c>
      <c r="CQ1517" s="46" t="s">
        <v>9</v>
      </c>
      <c r="CR1517" s="47">
        <v>44895</v>
      </c>
      <c r="CS1517" s="48"/>
    </row>
    <row r="1518" spans="1:98" ht="20.25" customHeight="1" x14ac:dyDescent="0.2">
      <c r="A1518" s="57" t="s">
        <v>1235</v>
      </c>
      <c r="B1518" s="59" t="s">
        <v>74</v>
      </c>
      <c r="C1518" s="39"/>
      <c r="D1518" s="179">
        <v>44568</v>
      </c>
      <c r="E1518" s="179"/>
      <c r="F1518" s="180">
        <v>45688</v>
      </c>
      <c r="G1518" s="97"/>
      <c r="H1518" s="98"/>
      <c r="CM1518" s="15" t="s">
        <v>6</v>
      </c>
      <c r="CN1518" s="16" t="s">
        <v>6</v>
      </c>
      <c r="CO1518" s="16" t="s">
        <v>6</v>
      </c>
      <c r="CP1518" s="46" t="s">
        <v>9</v>
      </c>
      <c r="CQ1518" s="46" t="s">
        <v>9</v>
      </c>
      <c r="CR1518" s="47">
        <v>44895</v>
      </c>
      <c r="CS1518" s="48"/>
    </row>
    <row r="1519" spans="1:98" ht="20.25" customHeight="1" x14ac:dyDescent="0.2">
      <c r="A1519" s="57" t="s">
        <v>1242</v>
      </c>
      <c r="B1519" s="59" t="s">
        <v>55</v>
      </c>
      <c r="C1519" s="39"/>
      <c r="D1519" s="143">
        <v>41704</v>
      </c>
      <c r="E1519" s="143"/>
      <c r="F1519" s="178">
        <v>43100</v>
      </c>
      <c r="G1519" s="61"/>
      <c r="H1519" s="68"/>
      <c r="CM1519" s="38" t="s">
        <v>9</v>
      </c>
      <c r="CN1519" s="52" t="s">
        <v>7</v>
      </c>
      <c r="CO1519" s="52" t="s">
        <v>6</v>
      </c>
      <c r="CP1519" s="46" t="s">
        <v>9</v>
      </c>
      <c r="CQ1519" s="46" t="s">
        <v>9</v>
      </c>
      <c r="CR1519" s="47">
        <v>42856</v>
      </c>
      <c r="CS1519" s="48"/>
      <c r="CT1519" s="6">
        <v>1297</v>
      </c>
    </row>
    <row r="1520" spans="1:98" ht="20.25" customHeight="1" x14ac:dyDescent="0.2">
      <c r="A1520" s="57" t="s">
        <v>1242</v>
      </c>
      <c r="B1520" s="59" t="s">
        <v>81</v>
      </c>
      <c r="C1520" s="39"/>
      <c r="D1520" s="143">
        <v>42184</v>
      </c>
      <c r="E1520" s="143"/>
      <c r="F1520" s="178">
        <v>43373</v>
      </c>
      <c r="G1520" s="61"/>
      <c r="H1520" s="68"/>
      <c r="CM1520" s="38" t="s">
        <v>9</v>
      </c>
      <c r="CN1520" s="52" t="s">
        <v>7</v>
      </c>
      <c r="CO1520" s="52" t="s">
        <v>8</v>
      </c>
      <c r="CP1520" s="46" t="s">
        <v>9</v>
      </c>
      <c r="CQ1520" s="46" t="s">
        <v>9</v>
      </c>
      <c r="CR1520" s="47">
        <v>43040</v>
      </c>
      <c r="CS1520" s="48"/>
      <c r="CT1520" s="6">
        <v>1304</v>
      </c>
    </row>
    <row r="1521" spans="1:98" ht="20.25" customHeight="1" x14ac:dyDescent="0.2">
      <c r="A1521" s="57" t="s">
        <v>1242</v>
      </c>
      <c r="B1521" s="59" t="s">
        <v>1243</v>
      </c>
      <c r="C1521" s="39"/>
      <c r="D1521" s="143">
        <v>42355</v>
      </c>
      <c r="E1521" s="143"/>
      <c r="F1521" s="178">
        <v>43465</v>
      </c>
      <c r="G1521" s="61"/>
      <c r="H1521" s="68"/>
      <c r="CM1521" s="38" t="s">
        <v>9</v>
      </c>
      <c r="CN1521" s="52" t="s">
        <v>7</v>
      </c>
      <c r="CO1521" s="52" t="s">
        <v>7</v>
      </c>
      <c r="CP1521" s="46" t="s">
        <v>9</v>
      </c>
      <c r="CQ1521" s="46" t="s">
        <v>9</v>
      </c>
      <c r="CR1521" s="47">
        <v>42491</v>
      </c>
      <c r="CS1521" s="48"/>
      <c r="CT1521" s="6">
        <v>1305</v>
      </c>
    </row>
    <row r="1522" spans="1:98" ht="20.25" customHeight="1" x14ac:dyDescent="0.2">
      <c r="A1522" s="57" t="s">
        <v>1242</v>
      </c>
      <c r="B1522" s="59" t="s">
        <v>91</v>
      </c>
      <c r="C1522" s="39"/>
      <c r="D1522" s="143">
        <v>42544</v>
      </c>
      <c r="E1522" s="143"/>
      <c r="F1522" s="178">
        <v>43646</v>
      </c>
      <c r="G1522" s="61"/>
      <c r="H1522" s="68"/>
      <c r="CM1522" s="38" t="s">
        <v>6</v>
      </c>
      <c r="CN1522" s="52" t="s">
        <v>7</v>
      </c>
      <c r="CO1522" s="52" t="s">
        <v>7</v>
      </c>
      <c r="CP1522" s="46" t="s">
        <v>9</v>
      </c>
      <c r="CQ1522" s="46" t="s">
        <v>9</v>
      </c>
      <c r="CR1522" s="47">
        <v>42614</v>
      </c>
      <c r="CS1522" s="48"/>
      <c r="CT1522" s="6">
        <v>1306</v>
      </c>
    </row>
    <row r="1523" spans="1:98" ht="20.25" customHeight="1" x14ac:dyDescent="0.2">
      <c r="A1523" s="112" t="s">
        <v>1242</v>
      </c>
      <c r="B1523" s="59" t="s">
        <v>97</v>
      </c>
      <c r="C1523" s="39"/>
      <c r="D1523" s="143">
        <v>42726</v>
      </c>
      <c r="E1523" s="143"/>
      <c r="F1523" s="178">
        <v>43861</v>
      </c>
      <c r="G1523" s="61"/>
      <c r="H1523" s="68"/>
      <c r="CM1523" s="38" t="s">
        <v>6</v>
      </c>
      <c r="CN1523" s="52" t="s">
        <v>6</v>
      </c>
      <c r="CO1523" s="52" t="s">
        <v>6</v>
      </c>
      <c r="CP1523" s="46" t="s">
        <v>9</v>
      </c>
      <c r="CQ1523" s="46" t="s">
        <v>9</v>
      </c>
      <c r="CR1523" s="47">
        <v>42825</v>
      </c>
      <c r="CS1523" s="48"/>
      <c r="CT1523" s="6">
        <v>1307</v>
      </c>
    </row>
    <row r="1524" spans="1:98" ht="20.25" customHeight="1" x14ac:dyDescent="0.2">
      <c r="A1524" s="57" t="s">
        <v>1242</v>
      </c>
      <c r="B1524" s="59" t="s">
        <v>53</v>
      </c>
      <c r="C1524" s="39"/>
      <c r="D1524" s="143">
        <v>42916</v>
      </c>
      <c r="E1524" s="143"/>
      <c r="F1524" s="178">
        <v>44135</v>
      </c>
      <c r="G1524" s="61"/>
      <c r="H1524" s="68"/>
      <c r="CM1524" s="38" t="s">
        <v>6</v>
      </c>
      <c r="CN1524" s="52" t="s">
        <v>6</v>
      </c>
      <c r="CO1524" s="52" t="s">
        <v>6</v>
      </c>
      <c r="CP1524" s="46" t="s">
        <v>9</v>
      </c>
      <c r="CQ1524" s="46" t="s">
        <v>9</v>
      </c>
      <c r="CR1524" s="47">
        <v>43008</v>
      </c>
      <c r="CS1524" s="48"/>
      <c r="CT1524" s="6">
        <v>1308</v>
      </c>
    </row>
    <row r="1525" spans="1:98" ht="20.25" customHeight="1" x14ac:dyDescent="0.2">
      <c r="A1525" s="57" t="s">
        <v>1242</v>
      </c>
      <c r="B1525" s="59" t="s">
        <v>110</v>
      </c>
      <c r="C1525" s="39"/>
      <c r="D1525" s="143">
        <v>43003</v>
      </c>
      <c r="E1525" s="143"/>
      <c r="F1525" s="178">
        <v>44135</v>
      </c>
      <c r="G1525" s="61"/>
      <c r="H1525" s="68"/>
      <c r="CM1525" s="38" t="s">
        <v>6</v>
      </c>
      <c r="CN1525" s="52" t="s">
        <v>6</v>
      </c>
      <c r="CO1525" s="52" t="s">
        <v>6</v>
      </c>
      <c r="CP1525" s="46" t="s">
        <v>9</v>
      </c>
      <c r="CQ1525" s="46" t="s">
        <v>9</v>
      </c>
      <c r="CR1525" s="47">
        <v>43099</v>
      </c>
      <c r="CS1525" s="48"/>
      <c r="CT1525" s="6">
        <v>1309</v>
      </c>
    </row>
    <row r="1526" spans="1:98" ht="20.25" customHeight="1" x14ac:dyDescent="0.2">
      <c r="A1526" s="57" t="s">
        <v>1242</v>
      </c>
      <c r="B1526" s="59" t="s">
        <v>1244</v>
      </c>
      <c r="C1526" s="39"/>
      <c r="D1526" s="143">
        <v>43021</v>
      </c>
      <c r="E1526" s="143"/>
      <c r="F1526" s="178">
        <v>44135</v>
      </c>
      <c r="G1526" s="61"/>
      <c r="H1526" s="68"/>
      <c r="CM1526" s="15" t="s">
        <v>6</v>
      </c>
      <c r="CN1526" s="16" t="s">
        <v>6</v>
      </c>
      <c r="CO1526" s="16" t="s">
        <v>6</v>
      </c>
      <c r="CP1526" s="46" t="s">
        <v>9</v>
      </c>
      <c r="CQ1526" s="46" t="s">
        <v>9</v>
      </c>
      <c r="CR1526" s="47">
        <v>43347</v>
      </c>
      <c r="CS1526" s="48"/>
      <c r="CT1526" s="6">
        <v>1310</v>
      </c>
    </row>
    <row r="1527" spans="1:98" ht="20.25" customHeight="1" x14ac:dyDescent="0.2">
      <c r="A1527" s="57" t="s">
        <v>1242</v>
      </c>
      <c r="B1527" s="59" t="s">
        <v>112</v>
      </c>
      <c r="C1527" s="39"/>
      <c r="D1527" s="143">
        <v>43265</v>
      </c>
      <c r="E1527" s="143"/>
      <c r="F1527" s="178">
        <v>44377</v>
      </c>
      <c r="G1527" s="61"/>
      <c r="H1527" s="68"/>
      <c r="CM1527" s="15" t="s">
        <v>6</v>
      </c>
      <c r="CN1527" s="16" t="s">
        <v>6</v>
      </c>
      <c r="CO1527" s="16" t="s">
        <v>7</v>
      </c>
      <c r="CP1527" s="46" t="s">
        <v>9</v>
      </c>
      <c r="CQ1527" s="46" t="s">
        <v>9</v>
      </c>
      <c r="CR1527" s="47">
        <v>43520</v>
      </c>
      <c r="CS1527" s="48"/>
      <c r="CT1527" s="6">
        <v>1311</v>
      </c>
    </row>
    <row r="1528" spans="1:98" ht="20.25" customHeight="1" x14ac:dyDescent="0.2">
      <c r="A1528" s="57" t="s">
        <v>1242</v>
      </c>
      <c r="B1528" s="59" t="s">
        <v>1245</v>
      </c>
      <c r="C1528" s="39"/>
      <c r="D1528" s="143">
        <v>43448</v>
      </c>
      <c r="E1528" s="143"/>
      <c r="F1528" s="178">
        <v>44196</v>
      </c>
      <c r="G1528" s="61"/>
      <c r="H1528" s="68"/>
      <c r="CM1528" s="15" t="s">
        <v>6</v>
      </c>
      <c r="CN1528" s="16" t="s">
        <v>6</v>
      </c>
      <c r="CO1528" s="16" t="s">
        <v>7</v>
      </c>
      <c r="CP1528" s="46" t="s">
        <v>9</v>
      </c>
      <c r="CQ1528" s="46" t="s">
        <v>9</v>
      </c>
      <c r="CR1528" s="47">
        <v>43712</v>
      </c>
      <c r="CS1528" s="48"/>
      <c r="CT1528" s="6">
        <v>1312</v>
      </c>
    </row>
    <row r="1529" spans="1:98" ht="20.25" customHeight="1" x14ac:dyDescent="0.2">
      <c r="A1529" s="57" t="s">
        <v>1242</v>
      </c>
      <c r="B1529" s="59" t="s">
        <v>69</v>
      </c>
      <c r="C1529" s="39"/>
      <c r="D1529" s="143">
        <v>43671</v>
      </c>
      <c r="E1529" s="143"/>
      <c r="F1529" s="178">
        <v>44408</v>
      </c>
      <c r="G1529" s="61"/>
      <c r="H1529" s="68"/>
      <c r="CM1529" s="15" t="s">
        <v>6</v>
      </c>
      <c r="CN1529" s="16" t="s">
        <v>7</v>
      </c>
      <c r="CO1529" s="16" t="s">
        <v>7</v>
      </c>
      <c r="CP1529" s="46" t="s">
        <v>9</v>
      </c>
      <c r="CQ1529" s="46" t="s">
        <v>9</v>
      </c>
      <c r="CR1529" s="47">
        <v>43738</v>
      </c>
      <c r="CS1529" s="48"/>
      <c r="CT1529" s="6">
        <v>1298</v>
      </c>
    </row>
    <row r="1530" spans="1:98" ht="20.25" customHeight="1" x14ac:dyDescent="0.2">
      <c r="A1530" s="57" t="s">
        <v>1242</v>
      </c>
      <c r="B1530" s="59" t="s">
        <v>70</v>
      </c>
      <c r="C1530" s="39"/>
      <c r="D1530" s="143">
        <v>43732</v>
      </c>
      <c r="E1530" s="143"/>
      <c r="F1530" s="178">
        <v>44408</v>
      </c>
      <c r="G1530" s="61"/>
      <c r="H1530" s="68"/>
      <c r="CM1530" s="15" t="s">
        <v>6</v>
      </c>
      <c r="CN1530" s="16" t="s">
        <v>6</v>
      </c>
      <c r="CO1530" s="16" t="s">
        <v>8</v>
      </c>
      <c r="CP1530" s="46" t="s">
        <v>9</v>
      </c>
      <c r="CQ1530" s="46" t="s">
        <v>9</v>
      </c>
      <c r="CR1530" s="47">
        <v>43830</v>
      </c>
      <c r="CS1530" s="48"/>
      <c r="CT1530" s="6">
        <v>1299</v>
      </c>
    </row>
    <row r="1531" spans="1:98" ht="20.25" customHeight="1" x14ac:dyDescent="0.2">
      <c r="A1531" s="57" t="s">
        <v>1242</v>
      </c>
      <c r="B1531" s="59" t="s">
        <v>71</v>
      </c>
      <c r="C1531" s="39"/>
      <c r="D1531" s="141">
        <v>43816</v>
      </c>
      <c r="E1531" s="141"/>
      <c r="F1531" s="168">
        <v>44408</v>
      </c>
      <c r="G1531" s="61"/>
      <c r="H1531" s="68"/>
      <c r="CM1531" s="15" t="s">
        <v>6</v>
      </c>
      <c r="CN1531" s="16" t="s">
        <v>6</v>
      </c>
      <c r="CO1531" s="16" t="s">
        <v>7</v>
      </c>
      <c r="CP1531" s="46" t="s">
        <v>9</v>
      </c>
      <c r="CQ1531" s="46" t="s">
        <v>9</v>
      </c>
      <c r="CR1531" s="47">
        <v>43917</v>
      </c>
      <c r="CS1531" s="48"/>
      <c r="CT1531" s="6">
        <v>1300</v>
      </c>
    </row>
    <row r="1532" spans="1:98" ht="20.25" customHeight="1" x14ac:dyDescent="0.2">
      <c r="A1532" s="57" t="s">
        <v>1242</v>
      </c>
      <c r="B1532" s="59" t="s">
        <v>72</v>
      </c>
      <c r="C1532" s="39"/>
      <c r="D1532" s="143">
        <v>43921</v>
      </c>
      <c r="E1532" s="143"/>
      <c r="F1532" s="168">
        <v>45016</v>
      </c>
      <c r="G1532" s="61"/>
      <c r="H1532" s="68"/>
      <c r="CM1532" s="15" t="s">
        <v>6</v>
      </c>
      <c r="CN1532" s="16" t="s">
        <v>6</v>
      </c>
      <c r="CO1532" s="16" t="s">
        <v>7</v>
      </c>
      <c r="CP1532" s="46" t="s">
        <v>9</v>
      </c>
      <c r="CQ1532" s="46" t="s">
        <v>9</v>
      </c>
      <c r="CR1532" s="47">
        <v>44043</v>
      </c>
      <c r="CS1532" s="48"/>
      <c r="CT1532" s="6">
        <v>1301</v>
      </c>
    </row>
    <row r="1533" spans="1:98" ht="20.25" customHeight="1" x14ac:dyDescent="0.2">
      <c r="A1533" s="57" t="s">
        <v>1242</v>
      </c>
      <c r="B1533" s="59" t="s">
        <v>73</v>
      </c>
      <c r="C1533" s="39"/>
      <c r="D1533" s="143">
        <v>44012</v>
      </c>
      <c r="E1533" s="143"/>
      <c r="F1533" s="178">
        <v>45107</v>
      </c>
      <c r="G1533" s="61"/>
      <c r="H1533" s="68"/>
      <c r="CM1533" s="15" t="s">
        <v>6</v>
      </c>
      <c r="CN1533" s="16" t="s">
        <v>6</v>
      </c>
      <c r="CO1533" s="16" t="s">
        <v>7</v>
      </c>
      <c r="CP1533" s="46" t="s">
        <v>9</v>
      </c>
      <c r="CQ1533" s="46" t="s">
        <v>9</v>
      </c>
      <c r="CR1533" s="47">
        <v>44320</v>
      </c>
      <c r="CS1533" s="48"/>
      <c r="CT1533" s="6">
        <v>1302</v>
      </c>
    </row>
    <row r="1534" spans="1:98" ht="20.25" customHeight="1" x14ac:dyDescent="0.2">
      <c r="A1534" s="57" t="s">
        <v>1242</v>
      </c>
      <c r="B1534" s="59" t="s">
        <v>76</v>
      </c>
      <c r="C1534" s="39"/>
      <c r="D1534" s="143">
        <v>44320</v>
      </c>
      <c r="E1534" s="143"/>
      <c r="F1534" s="178">
        <v>45443</v>
      </c>
      <c r="G1534" s="61"/>
      <c r="H1534" s="68"/>
      <c r="CM1534" s="15" t="s">
        <v>6</v>
      </c>
      <c r="CN1534" s="16" t="s">
        <v>6</v>
      </c>
      <c r="CO1534" s="16" t="s">
        <v>7</v>
      </c>
      <c r="CP1534" s="46" t="s">
        <v>9</v>
      </c>
      <c r="CQ1534" s="46" t="s">
        <v>9</v>
      </c>
      <c r="CR1534" s="47">
        <v>44320</v>
      </c>
      <c r="CS1534" s="48"/>
      <c r="CT1534" s="6">
        <v>1303</v>
      </c>
    </row>
    <row r="1535" spans="1:98" ht="20.25" customHeight="1" x14ac:dyDescent="0.2">
      <c r="A1535" s="57" t="s">
        <v>1242</v>
      </c>
      <c r="B1535" s="3" t="s">
        <v>414</v>
      </c>
      <c r="C1535" s="4"/>
      <c r="D1535" s="179">
        <v>45013</v>
      </c>
      <c r="E1535" s="179"/>
      <c r="F1535" s="180">
        <v>46112</v>
      </c>
      <c r="G1535" s="97"/>
      <c r="H1535" s="98"/>
      <c r="CM1535" s="15" t="s">
        <v>6</v>
      </c>
      <c r="CN1535" s="16" t="s">
        <v>6</v>
      </c>
      <c r="CO1535" s="16" t="s">
        <v>7</v>
      </c>
      <c r="CP1535" s="46" t="s">
        <v>9</v>
      </c>
      <c r="CQ1535" s="46" t="s">
        <v>9</v>
      </c>
      <c r="CR1535" s="47">
        <v>44320</v>
      </c>
      <c r="CS1535" s="48"/>
    </row>
    <row r="1536" spans="1:98" ht="20.25" customHeight="1" x14ac:dyDescent="0.2">
      <c r="A1536" s="57" t="s">
        <v>1242</v>
      </c>
      <c r="B1536" s="3" t="s">
        <v>417</v>
      </c>
      <c r="C1536" s="4"/>
      <c r="D1536" s="179">
        <v>45251</v>
      </c>
      <c r="E1536" s="179"/>
      <c r="F1536" s="180">
        <v>46356</v>
      </c>
      <c r="G1536" s="97"/>
      <c r="H1536" s="98"/>
      <c r="CM1536" s="8" t="s">
        <v>6</v>
      </c>
      <c r="CN1536" s="9" t="s">
        <v>6</v>
      </c>
      <c r="CO1536" s="9" t="s">
        <v>6</v>
      </c>
      <c r="CP1536" s="14" t="s">
        <v>9</v>
      </c>
      <c r="CQ1536" s="14" t="s">
        <v>9</v>
      </c>
      <c r="CR1536" s="96">
        <v>45413</v>
      </c>
      <c r="CS1536" s="48"/>
    </row>
    <row r="1537" spans="1:98" ht="20.25" customHeight="1" x14ac:dyDescent="0.2">
      <c r="A1537" s="57" t="s">
        <v>1246</v>
      </c>
      <c r="B1537" s="59" t="s">
        <v>55</v>
      </c>
      <c r="C1537" s="39"/>
      <c r="D1537" s="143">
        <v>36251</v>
      </c>
      <c r="E1537" s="143"/>
      <c r="F1537" s="178">
        <v>37256</v>
      </c>
      <c r="G1537" s="61"/>
      <c r="H1537" s="68"/>
      <c r="CM1537" s="38" t="s">
        <v>9</v>
      </c>
      <c r="CN1537" s="52" t="s">
        <v>7</v>
      </c>
      <c r="CO1537" s="52" t="s">
        <v>7</v>
      </c>
      <c r="CP1537" s="46" t="s">
        <v>9</v>
      </c>
      <c r="CQ1537" s="46" t="s">
        <v>9</v>
      </c>
      <c r="CR1537" s="47">
        <v>42339</v>
      </c>
      <c r="CS1537" s="48"/>
      <c r="CT1537" s="6">
        <v>1313</v>
      </c>
    </row>
    <row r="1538" spans="1:98" ht="20.25" customHeight="1" x14ac:dyDescent="0.2">
      <c r="A1538" s="57" t="s">
        <v>1246</v>
      </c>
      <c r="B1538" s="59" t="s">
        <v>81</v>
      </c>
      <c r="C1538" s="39"/>
      <c r="D1538" s="143">
        <v>36647</v>
      </c>
      <c r="E1538" s="143"/>
      <c r="F1538" s="178">
        <v>37986</v>
      </c>
      <c r="G1538" s="61"/>
      <c r="H1538" s="68"/>
      <c r="CM1538" s="38" t="s">
        <v>9</v>
      </c>
      <c r="CN1538" s="52" t="s">
        <v>7</v>
      </c>
      <c r="CO1538" s="52" t="s">
        <v>7</v>
      </c>
      <c r="CP1538" s="46" t="s">
        <v>9</v>
      </c>
      <c r="CQ1538" s="46" t="s">
        <v>9</v>
      </c>
      <c r="CR1538" s="47">
        <v>42339</v>
      </c>
      <c r="CS1538" s="48"/>
      <c r="CT1538" s="6">
        <v>1314</v>
      </c>
    </row>
    <row r="1539" spans="1:98" ht="20.25" customHeight="1" x14ac:dyDescent="0.2">
      <c r="A1539" s="57" t="s">
        <v>1246</v>
      </c>
      <c r="B1539" s="59" t="s">
        <v>82</v>
      </c>
      <c r="C1539" s="39"/>
      <c r="D1539" s="143">
        <v>36861</v>
      </c>
      <c r="E1539" s="143"/>
      <c r="F1539" s="178">
        <v>37986</v>
      </c>
      <c r="G1539" s="61"/>
      <c r="H1539" s="68"/>
      <c r="CM1539" s="38" t="s">
        <v>9</v>
      </c>
      <c r="CN1539" s="52" t="s">
        <v>7</v>
      </c>
      <c r="CO1539" s="52" t="s">
        <v>7</v>
      </c>
      <c r="CP1539" s="46" t="s">
        <v>9</v>
      </c>
      <c r="CQ1539" s="46" t="s">
        <v>9</v>
      </c>
      <c r="CR1539" s="47">
        <v>42339</v>
      </c>
      <c r="CS1539" s="48"/>
      <c r="CT1539" s="6">
        <v>1315</v>
      </c>
    </row>
    <row r="1540" spans="1:98" ht="20.25" customHeight="1" x14ac:dyDescent="0.2">
      <c r="A1540" s="57" t="s">
        <v>1246</v>
      </c>
      <c r="B1540" s="59" t="s">
        <v>83</v>
      </c>
      <c r="C1540" s="39"/>
      <c r="D1540" s="143">
        <v>37043</v>
      </c>
      <c r="E1540" s="143"/>
      <c r="F1540" s="178">
        <v>37986</v>
      </c>
      <c r="G1540" s="61"/>
      <c r="H1540" s="68"/>
      <c r="CM1540" s="38" t="s">
        <v>9</v>
      </c>
      <c r="CN1540" s="52" t="s">
        <v>7</v>
      </c>
      <c r="CO1540" s="52" t="s">
        <v>7</v>
      </c>
      <c r="CP1540" s="46" t="s">
        <v>9</v>
      </c>
      <c r="CQ1540" s="46" t="s">
        <v>9</v>
      </c>
      <c r="CR1540" s="47">
        <v>42339</v>
      </c>
      <c r="CS1540" s="48"/>
      <c r="CT1540" s="6">
        <v>1316</v>
      </c>
    </row>
    <row r="1541" spans="1:98" ht="20.25" customHeight="1" x14ac:dyDescent="0.2">
      <c r="A1541" s="57" t="s">
        <v>1246</v>
      </c>
      <c r="B1541" s="59" t="s">
        <v>91</v>
      </c>
      <c r="C1541" s="39"/>
      <c r="D1541" s="143">
        <v>37288</v>
      </c>
      <c r="E1541" s="143"/>
      <c r="F1541" s="178">
        <v>37986</v>
      </c>
      <c r="G1541" s="61"/>
      <c r="H1541" s="68"/>
      <c r="CM1541" s="38" t="s">
        <v>9</v>
      </c>
      <c r="CN1541" s="52" t="s">
        <v>7</v>
      </c>
      <c r="CO1541" s="52" t="s">
        <v>7</v>
      </c>
      <c r="CP1541" s="46" t="s">
        <v>9</v>
      </c>
      <c r="CQ1541" s="46" t="s">
        <v>9</v>
      </c>
      <c r="CR1541" s="47">
        <v>42339</v>
      </c>
      <c r="CS1541" s="48"/>
      <c r="CT1541" s="6">
        <v>1317</v>
      </c>
    </row>
    <row r="1542" spans="1:98" ht="20.25" customHeight="1" x14ac:dyDescent="0.2">
      <c r="A1542" s="57" t="s">
        <v>1246</v>
      </c>
      <c r="B1542" s="59" t="s">
        <v>53</v>
      </c>
      <c r="C1542" s="39"/>
      <c r="D1542" s="143">
        <v>37803</v>
      </c>
      <c r="E1542" s="143"/>
      <c r="F1542" s="178">
        <v>37986</v>
      </c>
      <c r="G1542" s="61"/>
      <c r="H1542" s="68"/>
      <c r="CM1542" s="38" t="s">
        <v>9</v>
      </c>
      <c r="CN1542" s="52" t="s">
        <v>7</v>
      </c>
      <c r="CO1542" s="52" t="s">
        <v>7</v>
      </c>
      <c r="CP1542" s="46" t="s">
        <v>9</v>
      </c>
      <c r="CQ1542" s="46" t="s">
        <v>9</v>
      </c>
      <c r="CR1542" s="47">
        <v>42339</v>
      </c>
      <c r="CS1542" s="48"/>
      <c r="CT1542" s="6">
        <v>1318</v>
      </c>
    </row>
    <row r="1543" spans="1:98" ht="20.25" customHeight="1" x14ac:dyDescent="0.2">
      <c r="A1543" s="57" t="s">
        <v>1247</v>
      </c>
      <c r="B1543" s="59" t="s">
        <v>92</v>
      </c>
      <c r="C1543" s="39"/>
      <c r="D1543" s="143">
        <v>38018</v>
      </c>
      <c r="E1543" s="143"/>
      <c r="F1543" s="178">
        <v>39599</v>
      </c>
      <c r="G1543" s="61"/>
      <c r="H1543" s="68"/>
      <c r="CM1543" s="38" t="s">
        <v>9</v>
      </c>
      <c r="CN1543" s="52" t="s">
        <v>7</v>
      </c>
      <c r="CO1543" s="52" t="s">
        <v>7</v>
      </c>
      <c r="CP1543" s="46" t="s">
        <v>9</v>
      </c>
      <c r="CQ1543" s="46" t="s">
        <v>9</v>
      </c>
      <c r="CR1543" s="47">
        <v>42339</v>
      </c>
      <c r="CS1543" s="48"/>
      <c r="CT1543" s="6">
        <v>1319</v>
      </c>
    </row>
    <row r="1544" spans="1:98" ht="20.25" customHeight="1" x14ac:dyDescent="0.2">
      <c r="A1544" s="57" t="s">
        <v>1247</v>
      </c>
      <c r="B1544" s="59" t="s">
        <v>52</v>
      </c>
      <c r="C1544" s="39"/>
      <c r="D1544" s="143">
        <v>38169</v>
      </c>
      <c r="E1544" s="143"/>
      <c r="F1544" s="178">
        <v>39599</v>
      </c>
      <c r="G1544" s="61"/>
      <c r="H1544" s="68"/>
      <c r="CM1544" s="38" t="s">
        <v>9</v>
      </c>
      <c r="CN1544" s="52" t="s">
        <v>7</v>
      </c>
      <c r="CO1544" s="52" t="s">
        <v>7</v>
      </c>
      <c r="CP1544" s="46" t="s">
        <v>9</v>
      </c>
      <c r="CQ1544" s="46" t="s">
        <v>9</v>
      </c>
      <c r="CR1544" s="47">
        <v>42339</v>
      </c>
      <c r="CS1544" s="48"/>
      <c r="CT1544" s="6">
        <v>1320</v>
      </c>
    </row>
    <row r="1545" spans="1:98" ht="20.25" customHeight="1" x14ac:dyDescent="0.2">
      <c r="A1545" s="57" t="s">
        <v>1247</v>
      </c>
      <c r="B1545" s="59" t="s">
        <v>53</v>
      </c>
      <c r="C1545" s="39" t="s">
        <v>45</v>
      </c>
      <c r="D1545" s="143">
        <v>38512</v>
      </c>
      <c r="E1545" s="143"/>
      <c r="F1545" s="178">
        <v>40299</v>
      </c>
      <c r="G1545" s="61"/>
      <c r="H1545" s="68"/>
      <c r="CM1545" s="38" t="s">
        <v>9</v>
      </c>
      <c r="CN1545" s="52" t="s">
        <v>7</v>
      </c>
      <c r="CO1545" s="52" t="s">
        <v>6</v>
      </c>
      <c r="CP1545" s="46" t="s">
        <v>9</v>
      </c>
      <c r="CQ1545" s="46" t="s">
        <v>9</v>
      </c>
      <c r="CR1545" s="47">
        <v>42339</v>
      </c>
      <c r="CS1545" s="48"/>
      <c r="CT1545" s="6">
        <v>1321</v>
      </c>
    </row>
    <row r="1546" spans="1:98" ht="20.25" customHeight="1" x14ac:dyDescent="0.2">
      <c r="A1546" s="57" t="s">
        <v>1247</v>
      </c>
      <c r="B1546" s="59" t="s">
        <v>53</v>
      </c>
      <c r="C1546" s="39" t="s">
        <v>46</v>
      </c>
      <c r="D1546" s="143">
        <v>38512</v>
      </c>
      <c r="E1546" s="143"/>
      <c r="F1546" s="178">
        <v>40299</v>
      </c>
      <c r="G1546" s="61"/>
      <c r="H1546" s="68"/>
      <c r="CM1546" s="38" t="s">
        <v>9</v>
      </c>
      <c r="CN1546" s="52" t="s">
        <v>7</v>
      </c>
      <c r="CO1546" s="52" t="s">
        <v>6</v>
      </c>
      <c r="CP1546" s="46" t="s">
        <v>9</v>
      </c>
      <c r="CQ1546" s="46" t="s">
        <v>9</v>
      </c>
      <c r="CR1546" s="47">
        <v>42339</v>
      </c>
      <c r="CS1546" s="48"/>
      <c r="CT1546" s="6">
        <v>1322</v>
      </c>
    </row>
    <row r="1547" spans="1:98" ht="20.25" customHeight="1" x14ac:dyDescent="0.2">
      <c r="A1547" s="57" t="s">
        <v>1247</v>
      </c>
      <c r="B1547" s="59" t="s">
        <v>53</v>
      </c>
      <c r="C1547" s="39" t="s">
        <v>47</v>
      </c>
      <c r="D1547" s="143">
        <v>38512</v>
      </c>
      <c r="E1547" s="143"/>
      <c r="F1547" s="178">
        <v>40299</v>
      </c>
      <c r="G1547" s="61"/>
      <c r="H1547" s="68"/>
      <c r="CM1547" s="38" t="s">
        <v>9</v>
      </c>
      <c r="CN1547" s="52" t="s">
        <v>7</v>
      </c>
      <c r="CO1547" s="52" t="s">
        <v>7</v>
      </c>
      <c r="CP1547" s="46" t="s">
        <v>9</v>
      </c>
      <c r="CQ1547" s="46" t="s">
        <v>9</v>
      </c>
      <c r="CR1547" s="47">
        <v>42339</v>
      </c>
      <c r="CS1547" s="48"/>
      <c r="CT1547" s="6">
        <v>1323</v>
      </c>
    </row>
    <row r="1548" spans="1:98" ht="20.25" customHeight="1" x14ac:dyDescent="0.2">
      <c r="A1548" s="57" t="s">
        <v>1247</v>
      </c>
      <c r="B1548" s="59" t="s">
        <v>53</v>
      </c>
      <c r="C1548" s="39" t="s">
        <v>49</v>
      </c>
      <c r="D1548" s="143">
        <v>38512</v>
      </c>
      <c r="E1548" s="143"/>
      <c r="F1548" s="178">
        <v>40299</v>
      </c>
      <c r="G1548" s="61"/>
      <c r="H1548" s="68"/>
      <c r="CM1548" s="38" t="s">
        <v>9</v>
      </c>
      <c r="CN1548" s="52" t="s">
        <v>7</v>
      </c>
      <c r="CO1548" s="52" t="s">
        <v>7</v>
      </c>
      <c r="CP1548" s="46" t="s">
        <v>9</v>
      </c>
      <c r="CQ1548" s="46" t="s">
        <v>9</v>
      </c>
      <c r="CR1548" s="47">
        <v>42339</v>
      </c>
      <c r="CS1548" s="48"/>
      <c r="CT1548" s="6">
        <v>1324</v>
      </c>
    </row>
    <row r="1549" spans="1:98" ht="20.25" customHeight="1" x14ac:dyDescent="0.2">
      <c r="A1549" s="57" t="s">
        <v>1247</v>
      </c>
      <c r="B1549" s="59" t="s">
        <v>53</v>
      </c>
      <c r="C1549" s="39" t="s">
        <v>51</v>
      </c>
      <c r="D1549" s="143">
        <v>38512</v>
      </c>
      <c r="E1549" s="143"/>
      <c r="F1549" s="178">
        <v>40299</v>
      </c>
      <c r="G1549" s="61"/>
      <c r="H1549" s="68"/>
      <c r="CM1549" s="38" t="s">
        <v>9</v>
      </c>
      <c r="CN1549" s="52" t="s">
        <v>7</v>
      </c>
      <c r="CO1549" s="52" t="s">
        <v>7</v>
      </c>
      <c r="CP1549" s="46" t="s">
        <v>9</v>
      </c>
      <c r="CQ1549" s="46" t="s">
        <v>9</v>
      </c>
      <c r="CR1549" s="47">
        <v>42339</v>
      </c>
      <c r="CS1549" s="48"/>
      <c r="CT1549" s="6">
        <v>1325</v>
      </c>
    </row>
    <row r="1550" spans="1:98" ht="20.25" customHeight="1" x14ac:dyDescent="0.2">
      <c r="A1550" s="57" t="s">
        <v>1247</v>
      </c>
      <c r="B1550" s="59" t="s">
        <v>122</v>
      </c>
      <c r="C1550" s="39" t="s">
        <v>45</v>
      </c>
      <c r="D1550" s="143">
        <v>38699</v>
      </c>
      <c r="E1550" s="143"/>
      <c r="F1550" s="178">
        <v>40299</v>
      </c>
      <c r="G1550" s="61"/>
      <c r="H1550" s="68"/>
      <c r="CM1550" s="38" t="s">
        <v>9</v>
      </c>
      <c r="CN1550" s="52" t="s">
        <v>7</v>
      </c>
      <c r="CO1550" s="52" t="s">
        <v>6</v>
      </c>
      <c r="CP1550" s="46" t="s">
        <v>9</v>
      </c>
      <c r="CQ1550" s="46" t="s">
        <v>9</v>
      </c>
      <c r="CR1550" s="47">
        <v>42339</v>
      </c>
      <c r="CS1550" s="48"/>
      <c r="CT1550" s="6">
        <v>1326</v>
      </c>
    </row>
    <row r="1551" spans="1:98" ht="20.25" customHeight="1" x14ac:dyDescent="0.2">
      <c r="A1551" s="57" t="s">
        <v>1247</v>
      </c>
      <c r="B1551" s="59" t="s">
        <v>122</v>
      </c>
      <c r="C1551" s="39" t="s">
        <v>46</v>
      </c>
      <c r="D1551" s="143">
        <v>38699</v>
      </c>
      <c r="E1551" s="143"/>
      <c r="F1551" s="178">
        <v>40299</v>
      </c>
      <c r="G1551" s="61"/>
      <c r="H1551" s="68"/>
      <c r="CM1551" s="38" t="s">
        <v>9</v>
      </c>
      <c r="CN1551" s="52" t="s">
        <v>7</v>
      </c>
      <c r="CO1551" s="52" t="s">
        <v>6</v>
      </c>
      <c r="CP1551" s="46" t="s">
        <v>9</v>
      </c>
      <c r="CQ1551" s="46" t="s">
        <v>9</v>
      </c>
      <c r="CR1551" s="47">
        <v>42339</v>
      </c>
      <c r="CS1551" s="48"/>
      <c r="CT1551" s="6">
        <v>1327</v>
      </c>
    </row>
    <row r="1552" spans="1:98" ht="20.25" customHeight="1" x14ac:dyDescent="0.2">
      <c r="A1552" s="57" t="s">
        <v>1247</v>
      </c>
      <c r="B1552" s="59" t="s">
        <v>122</v>
      </c>
      <c r="C1552" s="39" t="s">
        <v>47</v>
      </c>
      <c r="D1552" s="143">
        <v>38699</v>
      </c>
      <c r="E1552" s="143"/>
      <c r="F1552" s="178">
        <v>40299</v>
      </c>
      <c r="G1552" s="61"/>
      <c r="H1552" s="68"/>
      <c r="CM1552" s="38" t="s">
        <v>9</v>
      </c>
      <c r="CN1552" s="52" t="s">
        <v>7</v>
      </c>
      <c r="CO1552" s="52" t="s">
        <v>7</v>
      </c>
      <c r="CP1552" s="46" t="s">
        <v>9</v>
      </c>
      <c r="CQ1552" s="46" t="s">
        <v>9</v>
      </c>
      <c r="CR1552" s="47">
        <v>42339</v>
      </c>
      <c r="CS1552" s="48"/>
      <c r="CT1552" s="6">
        <v>1328</v>
      </c>
    </row>
    <row r="1553" spans="1:98" ht="20.25" customHeight="1" x14ac:dyDescent="0.2">
      <c r="A1553" s="57" t="s">
        <v>1247</v>
      </c>
      <c r="B1553" s="59" t="s">
        <v>122</v>
      </c>
      <c r="C1553" s="39" t="s">
        <v>49</v>
      </c>
      <c r="D1553" s="143">
        <v>38699</v>
      </c>
      <c r="E1553" s="143"/>
      <c r="F1553" s="178">
        <v>40299</v>
      </c>
      <c r="G1553" s="61"/>
      <c r="H1553" s="68"/>
      <c r="CM1553" s="38" t="s">
        <v>9</v>
      </c>
      <c r="CN1553" s="52" t="s">
        <v>7</v>
      </c>
      <c r="CO1553" s="52" t="s">
        <v>7</v>
      </c>
      <c r="CP1553" s="46" t="s">
        <v>9</v>
      </c>
      <c r="CQ1553" s="46" t="s">
        <v>9</v>
      </c>
      <c r="CR1553" s="47">
        <v>42339</v>
      </c>
      <c r="CS1553" s="48"/>
      <c r="CT1553" s="6">
        <v>1329</v>
      </c>
    </row>
    <row r="1554" spans="1:98" ht="20.25" customHeight="1" x14ac:dyDescent="0.2">
      <c r="A1554" s="57" t="s">
        <v>1247</v>
      </c>
      <c r="B1554" s="59" t="s">
        <v>122</v>
      </c>
      <c r="C1554" s="39" t="s">
        <v>51</v>
      </c>
      <c r="D1554" s="143">
        <v>38699</v>
      </c>
      <c r="E1554" s="143"/>
      <c r="F1554" s="178">
        <v>40299</v>
      </c>
      <c r="G1554" s="61"/>
      <c r="H1554" s="68"/>
      <c r="CM1554" s="38" t="s">
        <v>9</v>
      </c>
      <c r="CN1554" s="52" t="s">
        <v>7</v>
      </c>
      <c r="CO1554" s="52" t="s">
        <v>7</v>
      </c>
      <c r="CP1554" s="46" t="s">
        <v>9</v>
      </c>
      <c r="CQ1554" s="46" t="s">
        <v>9</v>
      </c>
      <c r="CR1554" s="47">
        <v>42339</v>
      </c>
      <c r="CS1554" s="48"/>
      <c r="CT1554" s="6">
        <v>1330</v>
      </c>
    </row>
    <row r="1555" spans="1:98" ht="20.25" customHeight="1" x14ac:dyDescent="0.2">
      <c r="A1555" s="57" t="s">
        <v>1247</v>
      </c>
      <c r="B1555" s="59" t="s">
        <v>123</v>
      </c>
      <c r="C1555" s="39" t="s">
        <v>45</v>
      </c>
      <c r="D1555" s="143">
        <v>39206</v>
      </c>
      <c r="E1555" s="143"/>
      <c r="F1555" s="178">
        <v>40299</v>
      </c>
      <c r="G1555" s="61"/>
      <c r="H1555" s="68"/>
      <c r="CM1555" s="38" t="s">
        <v>9</v>
      </c>
      <c r="CN1555" s="52" t="s">
        <v>7</v>
      </c>
      <c r="CO1555" s="52" t="s">
        <v>6</v>
      </c>
      <c r="CP1555" s="46" t="s">
        <v>9</v>
      </c>
      <c r="CQ1555" s="46" t="s">
        <v>9</v>
      </c>
      <c r="CR1555" s="47">
        <v>42339</v>
      </c>
      <c r="CS1555" s="48"/>
      <c r="CT1555" s="6">
        <v>1331</v>
      </c>
    </row>
    <row r="1556" spans="1:98" ht="20.25" customHeight="1" x14ac:dyDescent="0.2">
      <c r="A1556" s="57" t="s">
        <v>1247</v>
      </c>
      <c r="B1556" s="59" t="s">
        <v>123</v>
      </c>
      <c r="C1556" s="39" t="s">
        <v>46</v>
      </c>
      <c r="D1556" s="143">
        <v>39206</v>
      </c>
      <c r="E1556" s="143"/>
      <c r="F1556" s="178">
        <v>40299</v>
      </c>
      <c r="G1556" s="61"/>
      <c r="H1556" s="68"/>
      <c r="CM1556" s="38" t="s">
        <v>9</v>
      </c>
      <c r="CN1556" s="52" t="s">
        <v>7</v>
      </c>
      <c r="CO1556" s="52" t="s">
        <v>6</v>
      </c>
      <c r="CP1556" s="46" t="s">
        <v>9</v>
      </c>
      <c r="CQ1556" s="46" t="s">
        <v>9</v>
      </c>
      <c r="CR1556" s="47">
        <v>42339</v>
      </c>
      <c r="CS1556" s="48"/>
      <c r="CT1556" s="6">
        <v>1332</v>
      </c>
    </row>
    <row r="1557" spans="1:98" ht="20.25" customHeight="1" x14ac:dyDescent="0.2">
      <c r="A1557" s="57" t="s">
        <v>1247</v>
      </c>
      <c r="B1557" s="59" t="s">
        <v>123</v>
      </c>
      <c r="C1557" s="39" t="s">
        <v>47</v>
      </c>
      <c r="D1557" s="143">
        <v>39206</v>
      </c>
      <c r="E1557" s="143"/>
      <c r="F1557" s="178">
        <v>40299</v>
      </c>
      <c r="G1557" s="61"/>
      <c r="H1557" s="68"/>
      <c r="CM1557" s="38" t="s">
        <v>9</v>
      </c>
      <c r="CN1557" s="52" t="s">
        <v>7</v>
      </c>
      <c r="CO1557" s="52" t="s">
        <v>7</v>
      </c>
      <c r="CP1557" s="46" t="s">
        <v>9</v>
      </c>
      <c r="CQ1557" s="46" t="s">
        <v>9</v>
      </c>
      <c r="CR1557" s="47">
        <v>42339</v>
      </c>
      <c r="CS1557" s="48"/>
      <c r="CT1557" s="6">
        <v>1333</v>
      </c>
    </row>
    <row r="1558" spans="1:98" ht="20.25" customHeight="1" x14ac:dyDescent="0.2">
      <c r="A1558" s="57" t="s">
        <v>1247</v>
      </c>
      <c r="B1558" s="59" t="s">
        <v>123</v>
      </c>
      <c r="C1558" s="39" t="s">
        <v>49</v>
      </c>
      <c r="D1558" s="143">
        <v>39206</v>
      </c>
      <c r="E1558" s="143"/>
      <c r="F1558" s="178">
        <v>40299</v>
      </c>
      <c r="G1558" s="61"/>
      <c r="H1558" s="68"/>
      <c r="CM1558" s="38" t="s">
        <v>9</v>
      </c>
      <c r="CN1558" s="52" t="s">
        <v>7</v>
      </c>
      <c r="CO1558" s="52" t="s">
        <v>7</v>
      </c>
      <c r="CP1558" s="46" t="s">
        <v>9</v>
      </c>
      <c r="CQ1558" s="46" t="s">
        <v>9</v>
      </c>
      <c r="CR1558" s="47">
        <v>42339</v>
      </c>
      <c r="CS1558" s="48"/>
      <c r="CT1558" s="6">
        <v>1334</v>
      </c>
    </row>
    <row r="1559" spans="1:98" ht="20.25" customHeight="1" x14ac:dyDescent="0.2">
      <c r="A1559" s="57" t="s">
        <v>1247</v>
      </c>
      <c r="B1559" s="59" t="s">
        <v>123</v>
      </c>
      <c r="C1559" s="39" t="s">
        <v>51</v>
      </c>
      <c r="D1559" s="143">
        <v>39206</v>
      </c>
      <c r="E1559" s="143"/>
      <c r="F1559" s="178">
        <v>40299</v>
      </c>
      <c r="G1559" s="61"/>
      <c r="H1559" s="68"/>
      <c r="CM1559" s="38" t="s">
        <v>9</v>
      </c>
      <c r="CN1559" s="52" t="s">
        <v>7</v>
      </c>
      <c r="CO1559" s="52" t="s">
        <v>7</v>
      </c>
      <c r="CP1559" s="46" t="s">
        <v>9</v>
      </c>
      <c r="CQ1559" s="46" t="s">
        <v>9</v>
      </c>
      <c r="CR1559" s="47">
        <v>42339</v>
      </c>
      <c r="CS1559" s="48"/>
      <c r="CT1559" s="6">
        <v>1335</v>
      </c>
    </row>
    <row r="1560" spans="1:98" ht="20.25" customHeight="1" x14ac:dyDescent="0.2">
      <c r="A1560" s="57" t="s">
        <v>1248</v>
      </c>
      <c r="B1560" s="59" t="s">
        <v>55</v>
      </c>
      <c r="C1560" s="82"/>
      <c r="D1560" s="192">
        <v>43915</v>
      </c>
      <c r="E1560" s="192"/>
      <c r="F1560" s="193">
        <v>45016</v>
      </c>
      <c r="G1560" s="83"/>
      <c r="H1560" s="72"/>
      <c r="CM1560" s="45" t="s">
        <v>6</v>
      </c>
      <c r="CN1560" s="63" t="s">
        <v>6</v>
      </c>
      <c r="CO1560" s="16" t="s">
        <v>8</v>
      </c>
      <c r="CP1560" s="46" t="s">
        <v>9</v>
      </c>
      <c r="CQ1560" s="46" t="s">
        <v>9</v>
      </c>
      <c r="CR1560" s="47"/>
      <c r="CS1560" s="48" t="s">
        <v>17</v>
      </c>
      <c r="CT1560" s="6">
        <v>1336</v>
      </c>
    </row>
    <row r="1561" spans="1:98" ht="20.25" customHeight="1" x14ac:dyDescent="0.2">
      <c r="A1561" s="57" t="s">
        <v>1248</v>
      </c>
      <c r="B1561" s="59" t="s">
        <v>1181</v>
      </c>
      <c r="C1561" s="39"/>
      <c r="D1561" s="143">
        <v>44019</v>
      </c>
      <c r="E1561" s="143"/>
      <c r="F1561" s="178">
        <v>45138</v>
      </c>
      <c r="G1561" s="61"/>
      <c r="H1561" s="68"/>
      <c r="CM1561" s="15" t="s">
        <v>8</v>
      </c>
      <c r="CN1561" s="52"/>
      <c r="CO1561" s="16" t="s">
        <v>8</v>
      </c>
      <c r="CP1561" s="46" t="s">
        <v>9</v>
      </c>
      <c r="CQ1561" s="46" t="s">
        <v>9</v>
      </c>
      <c r="CR1561" s="47"/>
      <c r="CS1561" s="48"/>
      <c r="CT1561" s="6">
        <v>1337</v>
      </c>
    </row>
    <row r="1562" spans="1:98" ht="20.25" customHeight="1" x14ac:dyDescent="0.2">
      <c r="A1562" s="57" t="s">
        <v>1248</v>
      </c>
      <c r="B1562" s="59" t="s">
        <v>1249</v>
      </c>
      <c r="C1562" s="39"/>
      <c r="D1562" s="143">
        <v>44181</v>
      </c>
      <c r="E1562" s="143">
        <v>45266</v>
      </c>
      <c r="F1562" s="178">
        <v>45291</v>
      </c>
      <c r="G1562" s="61"/>
      <c r="H1562" s="68"/>
      <c r="CM1562" s="38" t="s">
        <v>6</v>
      </c>
      <c r="CN1562" s="52" t="s">
        <v>6</v>
      </c>
      <c r="CO1562" s="52" t="s">
        <v>6</v>
      </c>
      <c r="CP1562" s="46" t="s">
        <v>9</v>
      </c>
      <c r="CQ1562" s="46" t="s">
        <v>9</v>
      </c>
      <c r="CR1562" s="47"/>
      <c r="CS1562" s="48"/>
      <c r="CT1562" s="6">
        <v>1338</v>
      </c>
    </row>
    <row r="1563" spans="1:98" ht="20.25" customHeight="1" x14ac:dyDescent="0.2">
      <c r="A1563" s="57" t="s">
        <v>1248</v>
      </c>
      <c r="B1563" s="59" t="s">
        <v>1250</v>
      </c>
      <c r="C1563" s="39"/>
      <c r="D1563" s="143">
        <v>44312</v>
      </c>
      <c r="E1563" s="143">
        <v>45266</v>
      </c>
      <c r="F1563" s="178">
        <v>45412</v>
      </c>
      <c r="G1563" s="61"/>
      <c r="H1563" s="68"/>
      <c r="CM1563" s="15" t="s">
        <v>8</v>
      </c>
      <c r="CN1563" s="52" t="s">
        <v>6</v>
      </c>
      <c r="CO1563" s="52" t="s">
        <v>6</v>
      </c>
      <c r="CP1563" s="46" t="s">
        <v>9</v>
      </c>
      <c r="CQ1563" s="46" t="s">
        <v>9</v>
      </c>
      <c r="CR1563" s="47">
        <v>44377</v>
      </c>
      <c r="CS1563" s="48"/>
      <c r="CT1563" s="6">
        <v>1339</v>
      </c>
    </row>
    <row r="1564" spans="1:98" ht="20.25" customHeight="1" x14ac:dyDescent="0.2">
      <c r="A1564" s="57" t="s">
        <v>1248</v>
      </c>
      <c r="B1564" s="59" t="s">
        <v>1251</v>
      </c>
      <c r="C1564" s="39"/>
      <c r="D1564" s="143">
        <v>44434</v>
      </c>
      <c r="E1564" s="143">
        <v>45266</v>
      </c>
      <c r="F1564" s="178">
        <v>45535</v>
      </c>
      <c r="G1564" s="61"/>
      <c r="H1564" s="68"/>
      <c r="CM1564" s="15" t="s">
        <v>6</v>
      </c>
      <c r="CN1564" s="16" t="s">
        <v>6</v>
      </c>
      <c r="CO1564" s="16" t="s">
        <v>6</v>
      </c>
      <c r="CP1564" s="46" t="s">
        <v>9</v>
      </c>
      <c r="CQ1564" s="46" t="s">
        <v>9</v>
      </c>
      <c r="CR1564" s="47"/>
      <c r="CS1564" s="48"/>
      <c r="CT1564" s="6">
        <v>1340</v>
      </c>
    </row>
    <row r="1565" spans="1:98" ht="20.25" customHeight="1" x14ac:dyDescent="0.2">
      <c r="A1565" s="57" t="s">
        <v>1248</v>
      </c>
      <c r="B1565" s="41" t="s">
        <v>1252</v>
      </c>
      <c r="C1565" s="39"/>
      <c r="D1565" s="143">
        <v>44544</v>
      </c>
      <c r="E1565" s="143">
        <v>45266</v>
      </c>
      <c r="F1565" s="178">
        <v>45657</v>
      </c>
      <c r="G1565" s="61"/>
      <c r="H1565" s="68"/>
      <c r="CM1565" s="15" t="s">
        <v>6</v>
      </c>
      <c r="CN1565" s="16" t="s">
        <v>6</v>
      </c>
      <c r="CO1565" s="16" t="s">
        <v>6</v>
      </c>
      <c r="CP1565" s="46" t="s">
        <v>9</v>
      </c>
      <c r="CQ1565" s="46" t="s">
        <v>9</v>
      </c>
      <c r="CR1565" s="47"/>
      <c r="CS1565" s="48"/>
      <c r="CT1565" s="6">
        <v>1341</v>
      </c>
    </row>
    <row r="1566" spans="1:98" ht="20.25" customHeight="1" x14ac:dyDescent="0.2">
      <c r="A1566" s="57" t="s">
        <v>1248</v>
      </c>
      <c r="B1566" s="13" t="s">
        <v>1253</v>
      </c>
      <c r="C1566" s="39"/>
      <c r="D1566" s="194">
        <v>44749</v>
      </c>
      <c r="E1566" s="143">
        <v>45266</v>
      </c>
      <c r="F1566" s="178">
        <v>45657</v>
      </c>
      <c r="G1566" s="7"/>
      <c r="H1566" s="152"/>
      <c r="CM1566" s="15" t="s">
        <v>6</v>
      </c>
      <c r="CN1566" s="16" t="s">
        <v>6</v>
      </c>
      <c r="CO1566" s="16" t="s">
        <v>6</v>
      </c>
      <c r="CP1566" s="46" t="s">
        <v>9</v>
      </c>
      <c r="CQ1566" s="46" t="s">
        <v>9</v>
      </c>
      <c r="CR1566" s="47">
        <v>45153</v>
      </c>
      <c r="CS1566" s="48"/>
    </row>
    <row r="1567" spans="1:98" ht="20.25" customHeight="1" x14ac:dyDescent="0.2">
      <c r="A1567" s="57" t="s">
        <v>1254</v>
      </c>
      <c r="B1567" s="13" t="s">
        <v>55</v>
      </c>
      <c r="C1567" s="39"/>
      <c r="D1567" s="143">
        <v>45370</v>
      </c>
      <c r="E1567" s="143"/>
      <c r="F1567" s="178">
        <v>46477</v>
      </c>
      <c r="G1567" s="7"/>
      <c r="H1567" s="152"/>
      <c r="CM1567" s="15" t="s">
        <v>6</v>
      </c>
      <c r="CN1567" s="16" t="s">
        <v>6</v>
      </c>
      <c r="CO1567" s="16" t="s">
        <v>6</v>
      </c>
      <c r="CP1567" s="155"/>
      <c r="CQ1567" s="155"/>
      <c r="CR1567" s="47">
        <v>45777</v>
      </c>
      <c r="CS1567" s="48"/>
    </row>
    <row r="1568" spans="1:98" ht="20.25" customHeight="1" x14ac:dyDescent="0.2">
      <c r="A1568" s="57" t="s">
        <v>1254</v>
      </c>
      <c r="B1568" s="13" t="s">
        <v>57</v>
      </c>
      <c r="C1568" s="39"/>
      <c r="D1568" s="143">
        <v>45490</v>
      </c>
      <c r="E1568" s="143"/>
      <c r="F1568" s="178">
        <v>46599</v>
      </c>
      <c r="G1568" s="7"/>
      <c r="H1568" s="152"/>
      <c r="CM1568" s="15" t="s">
        <v>6</v>
      </c>
      <c r="CN1568" s="16" t="s">
        <v>6</v>
      </c>
      <c r="CO1568" s="16" t="s">
        <v>6</v>
      </c>
      <c r="CP1568" s="155"/>
      <c r="CQ1568" s="155"/>
      <c r="CR1568" s="47">
        <v>45777</v>
      </c>
      <c r="CS1568" s="48"/>
    </row>
    <row r="1569" spans="1:99" ht="20.25" customHeight="1" x14ac:dyDescent="0.2">
      <c r="A1569" s="57" t="s">
        <v>1254</v>
      </c>
      <c r="B1569" s="13" t="s">
        <v>58</v>
      </c>
      <c r="C1569" s="39"/>
      <c r="D1569" s="143">
        <v>45588</v>
      </c>
      <c r="E1569" s="143"/>
      <c r="F1569" s="178">
        <v>46691</v>
      </c>
      <c r="G1569" s="5"/>
      <c r="H1569" s="76"/>
      <c r="CM1569" s="15" t="s">
        <v>6</v>
      </c>
      <c r="CN1569" s="16" t="s">
        <v>6</v>
      </c>
      <c r="CO1569" s="16" t="s">
        <v>6</v>
      </c>
      <c r="CP1569" s="155"/>
      <c r="CQ1569" s="155"/>
      <c r="CR1569" s="47">
        <v>45777</v>
      </c>
      <c r="CS1569" s="48"/>
    </row>
    <row r="1570" spans="1:99" ht="20.25" customHeight="1" x14ac:dyDescent="0.2">
      <c r="A1570" s="57" t="s">
        <v>1254</v>
      </c>
      <c r="B1570" s="13" t="s">
        <v>695</v>
      </c>
      <c r="C1570" s="39"/>
      <c r="D1570" s="143">
        <v>45664</v>
      </c>
      <c r="E1570" s="143"/>
      <c r="F1570" s="178">
        <v>46783</v>
      </c>
      <c r="G1570" s="5"/>
      <c r="H1570" s="76"/>
      <c r="CM1570" s="15" t="s">
        <v>6</v>
      </c>
      <c r="CN1570" s="16" t="s">
        <v>6</v>
      </c>
      <c r="CO1570" s="16" t="s">
        <v>6</v>
      </c>
      <c r="CP1570" s="155"/>
      <c r="CQ1570" s="155"/>
      <c r="CR1570" s="105">
        <v>45870</v>
      </c>
      <c r="CS1570" s="48"/>
    </row>
    <row r="1571" spans="1:99" ht="20.25" customHeight="1" x14ac:dyDescent="0.2">
      <c r="A1571" s="57" t="s">
        <v>1254</v>
      </c>
      <c r="B1571" s="57">
        <v>1.4</v>
      </c>
      <c r="C1571" s="100"/>
      <c r="D1571" s="143">
        <v>45762</v>
      </c>
      <c r="E1571" s="143"/>
      <c r="F1571" s="178">
        <v>46507</v>
      </c>
      <c r="G1571" s="16" t="s">
        <v>6</v>
      </c>
      <c r="H1571" s="71" t="s">
        <v>6</v>
      </c>
      <c r="CM1571" s="15" t="s">
        <v>6</v>
      </c>
      <c r="CN1571" s="46" t="s">
        <v>6</v>
      </c>
      <c r="CO1571" s="46" t="s">
        <v>6</v>
      </c>
      <c r="CP1571" s="105"/>
      <c r="CQ1571" s="14"/>
      <c r="CR1571" s="96"/>
      <c r="CS1571" s="48"/>
    </row>
    <row r="1572" spans="1:99" s="19" customFormat="1" ht="20.25" customHeight="1" x14ac:dyDescent="0.2">
      <c r="A1572" s="57" t="s">
        <v>1254</v>
      </c>
      <c r="B1572" s="13" t="s">
        <v>79</v>
      </c>
      <c r="C1572" s="100"/>
      <c r="D1572" s="143">
        <v>45881</v>
      </c>
      <c r="E1572" s="143"/>
      <c r="F1572" s="178">
        <v>46630</v>
      </c>
      <c r="G1572" s="5"/>
      <c r="H1572" s="76"/>
      <c r="CM1572" s="15" t="s">
        <v>6</v>
      </c>
      <c r="CN1572" s="16" t="s">
        <v>6</v>
      </c>
      <c r="CO1572" s="16" t="s">
        <v>6</v>
      </c>
      <c r="CP1572" s="155"/>
      <c r="CQ1572" s="155"/>
      <c r="CR1572" s="218">
        <v>45991</v>
      </c>
      <c r="CS1572" s="48"/>
      <c r="CT1572" s="6"/>
      <c r="CU1572" s="6"/>
    </row>
    <row r="1573" spans="1:99" s="19" customFormat="1" ht="20.25" customHeight="1" x14ac:dyDescent="0.2">
      <c r="A1573" s="57" t="s">
        <v>1254</v>
      </c>
      <c r="B1573" s="13" t="s">
        <v>80</v>
      </c>
      <c r="C1573" s="100"/>
      <c r="D1573" s="179">
        <v>45972</v>
      </c>
      <c r="E1573" s="143"/>
      <c r="F1573" s="178">
        <v>46721</v>
      </c>
      <c r="G1573" s="5"/>
      <c r="H1573" s="76"/>
      <c r="CM1573" s="15" t="s">
        <v>6</v>
      </c>
      <c r="CN1573" s="16" t="s">
        <v>6</v>
      </c>
      <c r="CO1573" s="16" t="s">
        <v>6</v>
      </c>
      <c r="CP1573" s="155"/>
      <c r="CQ1573" s="155"/>
      <c r="CR1573" s="218">
        <v>46081</v>
      </c>
      <c r="CS1573" s="48"/>
      <c r="CT1573" s="6"/>
      <c r="CU1573" s="6"/>
    </row>
    <row r="1574" spans="1:99" s="19" customFormat="1" ht="20.25" customHeight="1" x14ac:dyDescent="0.2">
      <c r="A1574" s="57" t="s">
        <v>1254</v>
      </c>
      <c r="B1574" s="13" t="s">
        <v>908</v>
      </c>
      <c r="C1574" s="100"/>
      <c r="D1574" s="143">
        <v>46077</v>
      </c>
      <c r="E1574" s="143"/>
      <c r="F1574" s="178">
        <v>46812</v>
      </c>
      <c r="G1574" s="5"/>
      <c r="H1574" s="76"/>
      <c r="CM1574" s="15" t="s">
        <v>6</v>
      </c>
      <c r="CN1574" s="16" t="s">
        <v>6</v>
      </c>
      <c r="CO1574" s="16" t="s">
        <v>6</v>
      </c>
      <c r="CP1574" s="155"/>
      <c r="CQ1574" s="155"/>
      <c r="CR1574" s="218">
        <v>46173</v>
      </c>
      <c r="CS1574" s="48"/>
      <c r="CT1574" s="6"/>
      <c r="CU1574" s="6"/>
    </row>
    <row r="1575" spans="1:99" ht="20.25" customHeight="1" x14ac:dyDescent="0.2">
      <c r="A1575" s="4" t="s">
        <v>1255</v>
      </c>
      <c r="B1575" s="251" t="s">
        <v>1256</v>
      </c>
      <c r="C1575" s="251"/>
      <c r="D1575" s="179" t="s">
        <v>1256</v>
      </c>
      <c r="E1575" s="179"/>
      <c r="F1575" s="180">
        <v>46691</v>
      </c>
      <c r="G1575" s="97"/>
      <c r="H1575" s="98"/>
      <c r="CM1575" s="8" t="s">
        <v>6</v>
      </c>
      <c r="CN1575" s="9" t="s">
        <v>6</v>
      </c>
      <c r="CO1575" s="9" t="s">
        <v>8</v>
      </c>
      <c r="CP1575" s="14" t="s">
        <v>9</v>
      </c>
      <c r="CQ1575" s="14" t="s">
        <v>9</v>
      </c>
      <c r="CR1575" s="96">
        <v>46054</v>
      </c>
      <c r="CS1575" s="48"/>
    </row>
    <row r="1576" spans="1:99" ht="20.25" customHeight="1" x14ac:dyDescent="0.2">
      <c r="A1576" s="254" t="s">
        <v>1257</v>
      </c>
      <c r="B1576" s="256" t="s">
        <v>1256</v>
      </c>
      <c r="C1576" s="258"/>
      <c r="D1576" s="179" t="s">
        <v>1256</v>
      </c>
      <c r="E1576" s="260"/>
      <c r="F1576" s="180">
        <v>46691</v>
      </c>
      <c r="G1576" s="97"/>
      <c r="H1576" s="98"/>
      <c r="CM1576" s="8" t="s">
        <v>6</v>
      </c>
      <c r="CN1576" s="9" t="s">
        <v>6</v>
      </c>
      <c r="CO1576" s="9" t="s">
        <v>8</v>
      </c>
      <c r="CP1576" s="14" t="s">
        <v>9</v>
      </c>
      <c r="CQ1576" s="14" t="s">
        <v>9</v>
      </c>
      <c r="CR1576" s="96">
        <v>46054</v>
      </c>
      <c r="CS1576" s="48"/>
    </row>
    <row r="1577" spans="1:99" ht="20.25" customHeight="1" x14ac:dyDescent="0.2">
      <c r="A1577" s="254" t="s">
        <v>1258</v>
      </c>
      <c r="B1577" s="256" t="s">
        <v>1256</v>
      </c>
      <c r="C1577" s="258"/>
      <c r="D1577" s="179" t="s">
        <v>1256</v>
      </c>
      <c r="E1577" s="260"/>
      <c r="F1577" s="180">
        <v>46691</v>
      </c>
      <c r="G1577" s="97"/>
      <c r="H1577" s="98"/>
      <c r="CM1577" s="8" t="s">
        <v>6</v>
      </c>
      <c r="CN1577" s="9" t="s">
        <v>6</v>
      </c>
      <c r="CO1577" s="9" t="s">
        <v>8</v>
      </c>
      <c r="CP1577" s="14" t="s">
        <v>9</v>
      </c>
      <c r="CQ1577" s="14" t="s">
        <v>9</v>
      </c>
      <c r="CR1577" s="96">
        <v>46054</v>
      </c>
      <c r="CS1577" s="48"/>
    </row>
    <row r="1578" spans="1:99" ht="19.5" customHeight="1" x14ac:dyDescent="0.2">
      <c r="A1578" s="4" t="s">
        <v>1259</v>
      </c>
      <c r="B1578" s="251" t="s">
        <v>1256</v>
      </c>
      <c r="C1578" s="251"/>
      <c r="D1578" s="179" t="s">
        <v>1256</v>
      </c>
      <c r="E1578" s="179"/>
      <c r="F1578" s="180">
        <v>46691</v>
      </c>
      <c r="G1578" s="97"/>
      <c r="H1578" s="98"/>
      <c r="CM1578" s="8" t="s">
        <v>6</v>
      </c>
      <c r="CN1578" s="9" t="s">
        <v>6</v>
      </c>
      <c r="CO1578" s="9" t="s">
        <v>8</v>
      </c>
      <c r="CP1578" s="14" t="s">
        <v>9</v>
      </c>
      <c r="CQ1578" s="14" t="s">
        <v>9</v>
      </c>
      <c r="CR1578" s="96">
        <v>46054</v>
      </c>
      <c r="CS1578" s="48"/>
    </row>
    <row r="1579" spans="1:99" ht="19.5" customHeight="1" x14ac:dyDescent="0.2">
      <c r="A1579" s="57" t="s">
        <v>1260</v>
      </c>
      <c r="B1579" s="251" t="s">
        <v>1256</v>
      </c>
      <c r="C1579" s="251"/>
      <c r="D1579" s="179" t="s">
        <v>1256</v>
      </c>
      <c r="E1579" s="179"/>
      <c r="F1579" s="180">
        <v>46691</v>
      </c>
      <c r="G1579" s="97"/>
      <c r="H1579" s="98"/>
      <c r="CM1579" s="8" t="s">
        <v>6</v>
      </c>
      <c r="CN1579" s="9" t="s">
        <v>6</v>
      </c>
      <c r="CO1579" s="9" t="s">
        <v>8</v>
      </c>
      <c r="CP1579" s="14" t="s">
        <v>9</v>
      </c>
      <c r="CQ1579" s="14" t="s">
        <v>9</v>
      </c>
      <c r="CR1579" s="96">
        <v>46054</v>
      </c>
      <c r="CS1579" s="48"/>
    </row>
    <row r="1580" spans="1:99" ht="20.25" customHeight="1" x14ac:dyDescent="0.2">
      <c r="A1580" s="254" t="s">
        <v>1261</v>
      </c>
      <c r="B1580" s="256" t="s">
        <v>1256</v>
      </c>
      <c r="C1580" s="258"/>
      <c r="D1580" s="179" t="s">
        <v>1256</v>
      </c>
      <c r="E1580" s="260"/>
      <c r="F1580" s="180">
        <v>46691</v>
      </c>
      <c r="G1580" s="97"/>
      <c r="H1580" s="98"/>
      <c r="CM1580" s="8" t="s">
        <v>6</v>
      </c>
      <c r="CN1580" s="9" t="s">
        <v>6</v>
      </c>
      <c r="CO1580" s="9" t="s">
        <v>8</v>
      </c>
      <c r="CP1580" s="14" t="s">
        <v>9</v>
      </c>
      <c r="CQ1580" s="14" t="s">
        <v>9</v>
      </c>
      <c r="CR1580" s="96">
        <v>46054</v>
      </c>
      <c r="CS1580" s="48"/>
    </row>
    <row r="1581" spans="1:99" ht="20.25" customHeight="1" x14ac:dyDescent="0.2">
      <c r="A1581" s="4" t="s">
        <v>1262</v>
      </c>
      <c r="B1581" s="251" t="s">
        <v>1256</v>
      </c>
      <c r="C1581" s="251"/>
      <c r="D1581" s="179" t="s">
        <v>1256</v>
      </c>
      <c r="E1581" s="179"/>
      <c r="F1581" s="180">
        <v>46691</v>
      </c>
      <c r="G1581" s="236"/>
      <c r="H1581" s="97"/>
      <c r="CM1581" s="9" t="s">
        <v>6</v>
      </c>
      <c r="CN1581" s="9" t="s">
        <v>6</v>
      </c>
      <c r="CO1581" s="9" t="s">
        <v>8</v>
      </c>
      <c r="CP1581" s="14" t="s">
        <v>9</v>
      </c>
      <c r="CQ1581" s="14" t="s">
        <v>9</v>
      </c>
      <c r="CR1581" s="96">
        <v>46054</v>
      </c>
      <c r="CS1581" s="48"/>
    </row>
    <row r="1582" spans="1:99" ht="20.25" customHeight="1" x14ac:dyDescent="0.2">
      <c r="A1582" s="57" t="s">
        <v>1263</v>
      </c>
      <c r="B1582" s="59" t="s">
        <v>1264</v>
      </c>
      <c r="C1582" s="39"/>
      <c r="D1582" s="143">
        <v>38338</v>
      </c>
      <c r="E1582" s="143"/>
      <c r="F1582" s="178">
        <v>39813</v>
      </c>
      <c r="G1582" s="61">
        <v>40178</v>
      </c>
      <c r="H1582" s="68"/>
      <c r="CM1582" s="38" t="s">
        <v>9</v>
      </c>
      <c r="CN1582" s="52" t="s">
        <v>7</v>
      </c>
      <c r="CO1582" s="52" t="s">
        <v>7</v>
      </c>
      <c r="CP1582" s="46" t="s">
        <v>9</v>
      </c>
      <c r="CQ1582" s="46" t="s">
        <v>9</v>
      </c>
      <c r="CR1582" s="47">
        <v>42339</v>
      </c>
      <c r="CS1582" s="48"/>
      <c r="CT1582" s="6">
        <v>1342</v>
      </c>
    </row>
    <row r="1583" spans="1:99" ht="20.25" customHeight="1" x14ac:dyDescent="0.2">
      <c r="A1583" s="57" t="s">
        <v>1263</v>
      </c>
      <c r="B1583" s="59" t="s">
        <v>1265</v>
      </c>
      <c r="C1583" s="39"/>
      <c r="D1583" s="143">
        <v>38365</v>
      </c>
      <c r="E1583" s="143"/>
      <c r="F1583" s="178">
        <v>39813</v>
      </c>
      <c r="G1583" s="61">
        <v>40178</v>
      </c>
      <c r="H1583" s="68"/>
      <c r="CM1583" s="38" t="s">
        <v>9</v>
      </c>
      <c r="CN1583" s="52" t="s">
        <v>7</v>
      </c>
      <c r="CO1583" s="52" t="s">
        <v>7</v>
      </c>
      <c r="CP1583" s="46" t="s">
        <v>9</v>
      </c>
      <c r="CQ1583" s="46" t="s">
        <v>9</v>
      </c>
      <c r="CR1583" s="47">
        <v>42339</v>
      </c>
      <c r="CS1583" s="48"/>
      <c r="CT1583" s="6">
        <v>1343</v>
      </c>
    </row>
    <row r="1584" spans="1:99" ht="20.25" customHeight="1" x14ac:dyDescent="0.2">
      <c r="A1584" s="57" t="s">
        <v>1263</v>
      </c>
      <c r="B1584" s="59" t="s">
        <v>1266</v>
      </c>
      <c r="C1584" s="39"/>
      <c r="D1584" s="143">
        <v>38595</v>
      </c>
      <c r="E1584" s="143"/>
      <c r="F1584" s="178">
        <v>39813</v>
      </c>
      <c r="G1584" s="61">
        <v>40178</v>
      </c>
      <c r="H1584" s="68"/>
      <c r="CM1584" s="38" t="s">
        <v>9</v>
      </c>
      <c r="CN1584" s="52" t="s">
        <v>7</v>
      </c>
      <c r="CO1584" s="52" t="s">
        <v>7</v>
      </c>
      <c r="CP1584" s="46" t="s">
        <v>9</v>
      </c>
      <c r="CQ1584" s="46" t="s">
        <v>9</v>
      </c>
      <c r="CR1584" s="47">
        <v>42339</v>
      </c>
      <c r="CS1584" s="48"/>
      <c r="CT1584" s="6">
        <v>1344</v>
      </c>
    </row>
    <row r="1585" spans="1:98" ht="20.25" customHeight="1" x14ac:dyDescent="0.2">
      <c r="A1585" s="57" t="s">
        <v>1263</v>
      </c>
      <c r="B1585" s="59" t="s">
        <v>1267</v>
      </c>
      <c r="C1585" s="39"/>
      <c r="D1585" s="143">
        <v>38649</v>
      </c>
      <c r="E1585" s="143"/>
      <c r="F1585" s="178">
        <v>39813</v>
      </c>
      <c r="G1585" s="61">
        <v>40178</v>
      </c>
      <c r="H1585" s="68"/>
      <c r="CM1585" s="38" t="s">
        <v>9</v>
      </c>
      <c r="CN1585" s="52" t="s">
        <v>7</v>
      </c>
      <c r="CO1585" s="52" t="s">
        <v>7</v>
      </c>
      <c r="CP1585" s="46" t="s">
        <v>9</v>
      </c>
      <c r="CQ1585" s="46" t="s">
        <v>9</v>
      </c>
      <c r="CR1585" s="47">
        <v>42339</v>
      </c>
      <c r="CS1585" s="48"/>
      <c r="CT1585" s="6">
        <v>1345</v>
      </c>
    </row>
    <row r="1586" spans="1:98" ht="20.25" customHeight="1" x14ac:dyDescent="0.2">
      <c r="A1586" s="57" t="s">
        <v>1263</v>
      </c>
      <c r="B1586" s="59" t="s">
        <v>1268</v>
      </c>
      <c r="C1586" s="39"/>
      <c r="D1586" s="143">
        <v>38666</v>
      </c>
      <c r="E1586" s="143"/>
      <c r="F1586" s="178">
        <v>39813</v>
      </c>
      <c r="G1586" s="61">
        <v>40178</v>
      </c>
      <c r="H1586" s="68"/>
      <c r="CM1586" s="38" t="s">
        <v>9</v>
      </c>
      <c r="CN1586" s="52" t="s">
        <v>7</v>
      </c>
      <c r="CO1586" s="52" t="s">
        <v>7</v>
      </c>
      <c r="CP1586" s="46" t="s">
        <v>9</v>
      </c>
      <c r="CQ1586" s="46" t="s">
        <v>9</v>
      </c>
      <c r="CR1586" s="47">
        <v>42339</v>
      </c>
      <c r="CS1586" s="48"/>
      <c r="CT1586" s="6">
        <v>1346</v>
      </c>
    </row>
    <row r="1587" spans="1:98" ht="20.25" customHeight="1" x14ac:dyDescent="0.2">
      <c r="A1587" s="57" t="s">
        <v>1263</v>
      </c>
      <c r="B1587" s="59" t="s">
        <v>1269</v>
      </c>
      <c r="C1587" s="39"/>
      <c r="D1587" s="143">
        <v>38691</v>
      </c>
      <c r="E1587" s="143"/>
      <c r="F1587" s="178">
        <v>39813</v>
      </c>
      <c r="G1587" s="61">
        <v>40178</v>
      </c>
      <c r="H1587" s="68"/>
      <c r="CM1587" s="38" t="s">
        <v>9</v>
      </c>
      <c r="CN1587" s="52" t="s">
        <v>7</v>
      </c>
      <c r="CO1587" s="52" t="s">
        <v>7</v>
      </c>
      <c r="CP1587" s="46" t="s">
        <v>9</v>
      </c>
      <c r="CQ1587" s="46" t="s">
        <v>9</v>
      </c>
      <c r="CR1587" s="47">
        <v>42339</v>
      </c>
      <c r="CS1587" s="48"/>
      <c r="CT1587" s="6">
        <v>1347</v>
      </c>
    </row>
    <row r="1588" spans="1:98" ht="20.25" customHeight="1" x14ac:dyDescent="0.2">
      <c r="A1588" s="57" t="s">
        <v>1263</v>
      </c>
      <c r="B1588" s="59" t="s">
        <v>1270</v>
      </c>
      <c r="C1588" s="39"/>
      <c r="D1588" s="143">
        <v>38744</v>
      </c>
      <c r="E1588" s="143"/>
      <c r="F1588" s="178">
        <v>39813</v>
      </c>
      <c r="G1588" s="61">
        <v>40178</v>
      </c>
      <c r="H1588" s="68"/>
      <c r="CM1588" s="38" t="s">
        <v>9</v>
      </c>
      <c r="CN1588" s="52" t="s">
        <v>7</v>
      </c>
      <c r="CO1588" s="52" t="s">
        <v>7</v>
      </c>
      <c r="CP1588" s="46" t="s">
        <v>9</v>
      </c>
      <c r="CQ1588" s="46" t="s">
        <v>9</v>
      </c>
      <c r="CR1588" s="47">
        <v>42339</v>
      </c>
      <c r="CS1588" s="48"/>
      <c r="CT1588" s="6">
        <v>1348</v>
      </c>
    </row>
    <row r="1589" spans="1:98" ht="20.25" customHeight="1" x14ac:dyDescent="0.2">
      <c r="A1589" s="57" t="s">
        <v>1263</v>
      </c>
      <c r="B1589" s="59" t="s">
        <v>1271</v>
      </c>
      <c r="C1589" s="39"/>
      <c r="D1589" s="143">
        <v>38860</v>
      </c>
      <c r="E1589" s="143"/>
      <c r="F1589" s="178">
        <v>39813</v>
      </c>
      <c r="G1589" s="61">
        <v>40178</v>
      </c>
      <c r="H1589" s="68"/>
      <c r="CM1589" s="38" t="s">
        <v>9</v>
      </c>
      <c r="CN1589" s="52" t="s">
        <v>7</v>
      </c>
      <c r="CO1589" s="52" t="s">
        <v>7</v>
      </c>
      <c r="CP1589" s="46" t="s">
        <v>9</v>
      </c>
      <c r="CQ1589" s="46" t="s">
        <v>9</v>
      </c>
      <c r="CR1589" s="47">
        <v>42339</v>
      </c>
      <c r="CS1589" s="48"/>
      <c r="CT1589" s="6">
        <v>1349</v>
      </c>
    </row>
    <row r="1590" spans="1:98" ht="20.25" customHeight="1" x14ac:dyDescent="0.2">
      <c r="A1590" s="57" t="s">
        <v>1263</v>
      </c>
      <c r="B1590" s="59" t="s">
        <v>1272</v>
      </c>
      <c r="C1590" s="39"/>
      <c r="D1590" s="143">
        <v>39006</v>
      </c>
      <c r="E1590" s="143"/>
      <c r="F1590" s="178">
        <v>39813</v>
      </c>
      <c r="G1590" s="61">
        <v>40178</v>
      </c>
      <c r="H1590" s="68"/>
      <c r="CM1590" s="38" t="s">
        <v>9</v>
      </c>
      <c r="CN1590" s="52" t="s">
        <v>7</v>
      </c>
      <c r="CO1590" s="52" t="s">
        <v>7</v>
      </c>
      <c r="CP1590" s="46" t="s">
        <v>9</v>
      </c>
      <c r="CQ1590" s="46" t="s">
        <v>9</v>
      </c>
      <c r="CR1590" s="47">
        <v>42339</v>
      </c>
      <c r="CS1590" s="48"/>
      <c r="CT1590" s="6">
        <v>1350</v>
      </c>
    </row>
    <row r="1591" spans="1:98" ht="20.25" customHeight="1" x14ac:dyDescent="0.2">
      <c r="A1591" s="57" t="s">
        <v>1263</v>
      </c>
      <c r="B1591" s="59" t="s">
        <v>1273</v>
      </c>
      <c r="C1591" s="39"/>
      <c r="D1591" s="143">
        <v>38405</v>
      </c>
      <c r="E1591" s="143"/>
      <c r="F1591" s="178">
        <v>39813</v>
      </c>
      <c r="G1591" s="61">
        <v>40178</v>
      </c>
      <c r="H1591" s="68"/>
      <c r="CM1591" s="38" t="s">
        <v>9</v>
      </c>
      <c r="CN1591" s="52" t="s">
        <v>7</v>
      </c>
      <c r="CO1591" s="52" t="s">
        <v>7</v>
      </c>
      <c r="CP1591" s="46" t="s">
        <v>9</v>
      </c>
      <c r="CQ1591" s="46" t="s">
        <v>9</v>
      </c>
      <c r="CR1591" s="47">
        <v>42339</v>
      </c>
      <c r="CS1591" s="48"/>
      <c r="CT1591" s="6">
        <v>1351</v>
      </c>
    </row>
    <row r="1592" spans="1:98" ht="20.25" customHeight="1" x14ac:dyDescent="0.2">
      <c r="A1592" s="57" t="s">
        <v>1263</v>
      </c>
      <c r="B1592" s="59" t="s">
        <v>1274</v>
      </c>
      <c r="C1592" s="39"/>
      <c r="D1592" s="143">
        <v>38421</v>
      </c>
      <c r="E1592" s="143"/>
      <c r="F1592" s="178">
        <v>39813</v>
      </c>
      <c r="G1592" s="61">
        <v>40178</v>
      </c>
      <c r="H1592" s="68"/>
      <c r="CM1592" s="38" t="s">
        <v>9</v>
      </c>
      <c r="CN1592" s="52" t="s">
        <v>7</v>
      </c>
      <c r="CO1592" s="52" t="s">
        <v>7</v>
      </c>
      <c r="CP1592" s="46" t="s">
        <v>9</v>
      </c>
      <c r="CQ1592" s="46" t="s">
        <v>9</v>
      </c>
      <c r="CR1592" s="47">
        <v>42339</v>
      </c>
      <c r="CS1592" s="48"/>
      <c r="CT1592" s="6">
        <v>1352</v>
      </c>
    </row>
    <row r="1593" spans="1:98" ht="20.25" customHeight="1" x14ac:dyDescent="0.2">
      <c r="A1593" s="57" t="s">
        <v>1263</v>
      </c>
      <c r="B1593" s="59" t="s">
        <v>1275</v>
      </c>
      <c r="C1593" s="39"/>
      <c r="D1593" s="143">
        <v>38463</v>
      </c>
      <c r="E1593" s="143"/>
      <c r="F1593" s="178">
        <v>39813</v>
      </c>
      <c r="G1593" s="61">
        <v>40178</v>
      </c>
      <c r="H1593" s="68"/>
      <c r="CM1593" s="38" t="s">
        <v>9</v>
      </c>
      <c r="CN1593" s="52" t="s">
        <v>7</v>
      </c>
      <c r="CO1593" s="52" t="s">
        <v>7</v>
      </c>
      <c r="CP1593" s="46" t="s">
        <v>9</v>
      </c>
      <c r="CQ1593" s="46" t="s">
        <v>9</v>
      </c>
      <c r="CR1593" s="47">
        <v>42339</v>
      </c>
      <c r="CS1593" s="48"/>
      <c r="CT1593" s="6">
        <v>1353</v>
      </c>
    </row>
    <row r="1594" spans="1:98" ht="20.25" customHeight="1" x14ac:dyDescent="0.2">
      <c r="A1594" s="57" t="s">
        <v>1263</v>
      </c>
      <c r="B1594" s="59" t="s">
        <v>1276</v>
      </c>
      <c r="C1594" s="39"/>
      <c r="D1594" s="143">
        <v>38488</v>
      </c>
      <c r="E1594" s="143"/>
      <c r="F1594" s="178">
        <v>39813</v>
      </c>
      <c r="G1594" s="61">
        <v>40178</v>
      </c>
      <c r="H1594" s="68"/>
      <c r="CM1594" s="38" t="s">
        <v>9</v>
      </c>
      <c r="CN1594" s="52" t="s">
        <v>7</v>
      </c>
      <c r="CO1594" s="52" t="s">
        <v>7</v>
      </c>
      <c r="CP1594" s="46" t="s">
        <v>9</v>
      </c>
      <c r="CQ1594" s="46" t="s">
        <v>9</v>
      </c>
      <c r="CR1594" s="47">
        <v>42339</v>
      </c>
      <c r="CS1594" s="48"/>
      <c r="CT1594" s="6">
        <v>1354</v>
      </c>
    </row>
    <row r="1595" spans="1:98" ht="20.25" customHeight="1" x14ac:dyDescent="0.2">
      <c r="A1595" s="57" t="s">
        <v>1263</v>
      </c>
      <c r="B1595" s="59" t="s">
        <v>1277</v>
      </c>
      <c r="C1595" s="39"/>
      <c r="D1595" s="143">
        <v>38512</v>
      </c>
      <c r="E1595" s="143"/>
      <c r="F1595" s="178">
        <v>39813</v>
      </c>
      <c r="G1595" s="61">
        <v>40178</v>
      </c>
      <c r="H1595" s="68"/>
      <c r="CM1595" s="38" t="s">
        <v>9</v>
      </c>
      <c r="CN1595" s="52" t="s">
        <v>7</v>
      </c>
      <c r="CO1595" s="52" t="s">
        <v>7</v>
      </c>
      <c r="CP1595" s="46" t="s">
        <v>9</v>
      </c>
      <c r="CQ1595" s="46" t="s">
        <v>9</v>
      </c>
      <c r="CR1595" s="47">
        <v>42339</v>
      </c>
      <c r="CS1595" s="48"/>
      <c r="CT1595" s="6">
        <v>1355</v>
      </c>
    </row>
    <row r="1596" spans="1:98" ht="20.25" customHeight="1" x14ac:dyDescent="0.2">
      <c r="A1596" s="57" t="s">
        <v>1263</v>
      </c>
      <c r="B1596" s="59" t="s">
        <v>1278</v>
      </c>
      <c r="C1596" s="39"/>
      <c r="D1596" s="143">
        <v>38540</v>
      </c>
      <c r="E1596" s="143"/>
      <c r="F1596" s="178">
        <v>39813</v>
      </c>
      <c r="G1596" s="61">
        <v>40178</v>
      </c>
      <c r="H1596" s="68"/>
      <c r="CM1596" s="38" t="s">
        <v>9</v>
      </c>
      <c r="CN1596" s="52" t="s">
        <v>7</v>
      </c>
      <c r="CO1596" s="52" t="s">
        <v>7</v>
      </c>
      <c r="CP1596" s="46" t="s">
        <v>9</v>
      </c>
      <c r="CQ1596" s="46" t="s">
        <v>9</v>
      </c>
      <c r="CR1596" s="47">
        <v>42339</v>
      </c>
      <c r="CS1596" s="48"/>
      <c r="CT1596" s="6">
        <v>1356</v>
      </c>
    </row>
    <row r="1597" spans="1:98" ht="20.25" customHeight="1" x14ac:dyDescent="0.2">
      <c r="A1597" s="57" t="s">
        <v>1263</v>
      </c>
      <c r="B1597" s="59" t="s">
        <v>1279</v>
      </c>
      <c r="C1597" s="39"/>
      <c r="D1597" s="143">
        <v>38527</v>
      </c>
      <c r="E1597" s="143"/>
      <c r="F1597" s="178">
        <v>39813</v>
      </c>
      <c r="G1597" s="61">
        <v>40178</v>
      </c>
      <c r="H1597" s="68"/>
      <c r="CM1597" s="38" t="s">
        <v>9</v>
      </c>
      <c r="CN1597" s="52" t="s">
        <v>7</v>
      </c>
      <c r="CO1597" s="52" t="s">
        <v>7</v>
      </c>
      <c r="CP1597" s="46" t="s">
        <v>9</v>
      </c>
      <c r="CQ1597" s="46" t="s">
        <v>9</v>
      </c>
      <c r="CR1597" s="47">
        <v>42339</v>
      </c>
      <c r="CS1597" s="48"/>
      <c r="CT1597" s="6">
        <v>1357</v>
      </c>
    </row>
    <row r="1598" spans="1:98" ht="20.25" customHeight="1" x14ac:dyDescent="0.2">
      <c r="A1598" s="57" t="s">
        <v>1263</v>
      </c>
      <c r="B1598" s="59" t="s">
        <v>1280</v>
      </c>
      <c r="C1598" s="39"/>
      <c r="D1598" s="143">
        <v>38421</v>
      </c>
      <c r="E1598" s="143"/>
      <c r="F1598" s="178">
        <v>39813</v>
      </c>
      <c r="G1598" s="61">
        <v>40178</v>
      </c>
      <c r="H1598" s="68"/>
      <c r="CM1598" s="38" t="s">
        <v>9</v>
      </c>
      <c r="CN1598" s="52" t="s">
        <v>7</v>
      </c>
      <c r="CO1598" s="52" t="s">
        <v>7</v>
      </c>
      <c r="CP1598" s="46" t="s">
        <v>9</v>
      </c>
      <c r="CQ1598" s="46" t="s">
        <v>9</v>
      </c>
      <c r="CR1598" s="47">
        <v>42339</v>
      </c>
      <c r="CS1598" s="48"/>
      <c r="CT1598" s="6">
        <v>1358</v>
      </c>
    </row>
    <row r="1599" spans="1:98" ht="20.25" customHeight="1" x14ac:dyDescent="0.2">
      <c r="A1599" s="57" t="s">
        <v>1263</v>
      </c>
      <c r="B1599" s="59" t="s">
        <v>1281</v>
      </c>
      <c r="C1599" s="39"/>
      <c r="D1599" s="143">
        <v>38488</v>
      </c>
      <c r="E1599" s="143"/>
      <c r="F1599" s="178">
        <v>39813</v>
      </c>
      <c r="G1599" s="61">
        <v>40178</v>
      </c>
      <c r="H1599" s="68"/>
      <c r="CM1599" s="38" t="s">
        <v>9</v>
      </c>
      <c r="CN1599" s="52" t="s">
        <v>7</v>
      </c>
      <c r="CO1599" s="52" t="s">
        <v>7</v>
      </c>
      <c r="CP1599" s="46" t="s">
        <v>9</v>
      </c>
      <c r="CQ1599" s="46" t="s">
        <v>9</v>
      </c>
      <c r="CR1599" s="47">
        <v>42339</v>
      </c>
      <c r="CS1599" s="48"/>
      <c r="CT1599" s="6">
        <v>1359</v>
      </c>
    </row>
    <row r="1600" spans="1:98" ht="20.25" customHeight="1" x14ac:dyDescent="0.2">
      <c r="A1600" s="57" t="s">
        <v>1263</v>
      </c>
      <c r="B1600" s="59" t="s">
        <v>1282</v>
      </c>
      <c r="C1600" s="39"/>
      <c r="D1600" s="143">
        <v>38590</v>
      </c>
      <c r="E1600" s="143"/>
      <c r="F1600" s="178">
        <v>39813</v>
      </c>
      <c r="G1600" s="61">
        <v>40178</v>
      </c>
      <c r="H1600" s="68"/>
      <c r="CM1600" s="38" t="s">
        <v>9</v>
      </c>
      <c r="CN1600" s="52" t="s">
        <v>7</v>
      </c>
      <c r="CO1600" s="52" t="s">
        <v>7</v>
      </c>
      <c r="CP1600" s="46" t="s">
        <v>9</v>
      </c>
      <c r="CQ1600" s="46" t="s">
        <v>9</v>
      </c>
      <c r="CR1600" s="47">
        <v>42339</v>
      </c>
      <c r="CS1600" s="48"/>
      <c r="CT1600" s="6">
        <v>1360</v>
      </c>
    </row>
    <row r="1601" spans="1:98" ht="20.25" customHeight="1" x14ac:dyDescent="0.2">
      <c r="A1601" s="57" t="s">
        <v>1263</v>
      </c>
      <c r="B1601" s="59" t="s">
        <v>1283</v>
      </c>
      <c r="C1601" s="39"/>
      <c r="D1601" s="143">
        <v>38664</v>
      </c>
      <c r="E1601" s="143"/>
      <c r="F1601" s="178">
        <v>39813</v>
      </c>
      <c r="G1601" s="61">
        <v>40178</v>
      </c>
      <c r="H1601" s="68"/>
      <c r="CM1601" s="38" t="s">
        <v>9</v>
      </c>
      <c r="CN1601" s="52" t="s">
        <v>7</v>
      </c>
      <c r="CO1601" s="52" t="s">
        <v>7</v>
      </c>
      <c r="CP1601" s="46" t="s">
        <v>9</v>
      </c>
      <c r="CQ1601" s="46" t="s">
        <v>9</v>
      </c>
      <c r="CR1601" s="47">
        <v>42339</v>
      </c>
      <c r="CS1601" s="48"/>
      <c r="CT1601" s="6">
        <v>1361</v>
      </c>
    </row>
    <row r="1602" spans="1:98" ht="20.25" customHeight="1" x14ac:dyDescent="0.2">
      <c r="A1602" s="57" t="s">
        <v>1263</v>
      </c>
      <c r="B1602" s="59" t="s">
        <v>1284</v>
      </c>
      <c r="C1602" s="39"/>
      <c r="D1602" s="143">
        <v>38860</v>
      </c>
      <c r="E1602" s="143"/>
      <c r="F1602" s="178">
        <v>39813</v>
      </c>
      <c r="G1602" s="61">
        <v>40178</v>
      </c>
      <c r="H1602" s="68"/>
      <c r="CM1602" s="38" t="s">
        <v>9</v>
      </c>
      <c r="CN1602" s="52" t="s">
        <v>7</v>
      </c>
      <c r="CO1602" s="52" t="s">
        <v>7</v>
      </c>
      <c r="CP1602" s="46" t="s">
        <v>9</v>
      </c>
      <c r="CQ1602" s="46" t="s">
        <v>9</v>
      </c>
      <c r="CR1602" s="47">
        <v>42339</v>
      </c>
      <c r="CS1602" s="48"/>
      <c r="CT1602" s="6">
        <v>1362</v>
      </c>
    </row>
    <row r="1603" spans="1:98" ht="20.25" customHeight="1" x14ac:dyDescent="0.2">
      <c r="A1603" s="57" t="s">
        <v>1263</v>
      </c>
      <c r="B1603" s="59" t="s">
        <v>1285</v>
      </c>
      <c r="C1603" s="39"/>
      <c r="D1603" s="143">
        <v>38882</v>
      </c>
      <c r="E1603" s="143"/>
      <c r="F1603" s="178">
        <v>39813</v>
      </c>
      <c r="G1603" s="61">
        <v>40178</v>
      </c>
      <c r="H1603" s="68"/>
      <c r="CM1603" s="38" t="s">
        <v>9</v>
      </c>
      <c r="CN1603" s="52" t="s">
        <v>7</v>
      </c>
      <c r="CO1603" s="52" t="s">
        <v>7</v>
      </c>
      <c r="CP1603" s="46" t="s">
        <v>9</v>
      </c>
      <c r="CQ1603" s="46" t="s">
        <v>9</v>
      </c>
      <c r="CR1603" s="47">
        <v>42339</v>
      </c>
      <c r="CS1603" s="48"/>
      <c r="CT1603" s="6">
        <v>1363</v>
      </c>
    </row>
    <row r="1604" spans="1:98" ht="20.25" customHeight="1" x14ac:dyDescent="0.2">
      <c r="A1604" s="57" t="s">
        <v>1286</v>
      </c>
      <c r="B1604" s="59" t="s">
        <v>1287</v>
      </c>
      <c r="C1604" s="39"/>
      <c r="D1604" s="143">
        <v>38803</v>
      </c>
      <c r="E1604" s="143"/>
      <c r="F1604" s="178">
        <v>39903</v>
      </c>
      <c r="G1604" s="61"/>
      <c r="H1604" s="68"/>
      <c r="CM1604" s="38" t="s">
        <v>9</v>
      </c>
      <c r="CN1604" s="52" t="s">
        <v>7</v>
      </c>
      <c r="CO1604" s="52" t="s">
        <v>7</v>
      </c>
      <c r="CP1604" s="46" t="s">
        <v>9</v>
      </c>
      <c r="CQ1604" s="46" t="s">
        <v>9</v>
      </c>
      <c r="CR1604" s="47">
        <v>42339</v>
      </c>
      <c r="CS1604" s="48"/>
      <c r="CT1604" s="6">
        <v>1364</v>
      </c>
    </row>
    <row r="1605" spans="1:98" ht="20.25" customHeight="1" x14ac:dyDescent="0.2">
      <c r="A1605" s="57" t="s">
        <v>1286</v>
      </c>
      <c r="B1605" s="59" t="s">
        <v>1288</v>
      </c>
      <c r="C1605" s="39"/>
      <c r="D1605" s="143">
        <v>39232</v>
      </c>
      <c r="E1605" s="143"/>
      <c r="F1605" s="178">
        <v>40329</v>
      </c>
      <c r="G1605" s="61"/>
      <c r="H1605" s="68"/>
      <c r="CM1605" s="38" t="s">
        <v>9</v>
      </c>
      <c r="CN1605" s="52" t="s">
        <v>7</v>
      </c>
      <c r="CO1605" s="52" t="s">
        <v>7</v>
      </c>
      <c r="CP1605" s="46" t="s">
        <v>9</v>
      </c>
      <c r="CQ1605" s="46" t="s">
        <v>9</v>
      </c>
      <c r="CR1605" s="47">
        <v>42339</v>
      </c>
      <c r="CS1605" s="48"/>
      <c r="CT1605" s="6">
        <v>1365</v>
      </c>
    </row>
    <row r="1606" spans="1:98" ht="20.25" customHeight="1" x14ac:dyDescent="0.2">
      <c r="A1606" s="57" t="s">
        <v>1286</v>
      </c>
      <c r="B1606" s="59" t="s">
        <v>1289</v>
      </c>
      <c r="C1606" s="39"/>
      <c r="D1606" s="143">
        <v>39675</v>
      </c>
      <c r="E1606" s="143"/>
      <c r="F1606" s="178">
        <v>40786</v>
      </c>
      <c r="G1606" s="61"/>
      <c r="H1606" s="68"/>
      <c r="CM1606" s="38" t="s">
        <v>9</v>
      </c>
      <c r="CN1606" s="52" t="s">
        <v>7</v>
      </c>
      <c r="CO1606" s="52" t="s">
        <v>7</v>
      </c>
      <c r="CP1606" s="46" t="s">
        <v>9</v>
      </c>
      <c r="CQ1606" s="46" t="s">
        <v>9</v>
      </c>
      <c r="CR1606" s="47">
        <v>42339</v>
      </c>
      <c r="CS1606" s="48"/>
      <c r="CT1606" s="6">
        <v>1366</v>
      </c>
    </row>
    <row r="1607" spans="1:98" ht="20.25" customHeight="1" x14ac:dyDescent="0.2">
      <c r="A1607" s="57" t="s">
        <v>1286</v>
      </c>
      <c r="B1607" s="59" t="s">
        <v>97</v>
      </c>
      <c r="C1607" s="39"/>
      <c r="D1607" s="143">
        <v>40151</v>
      </c>
      <c r="E1607" s="143"/>
      <c r="F1607" s="178">
        <v>41274</v>
      </c>
      <c r="G1607" s="61"/>
      <c r="H1607" s="68"/>
      <c r="CM1607" s="38" t="s">
        <v>9</v>
      </c>
      <c r="CN1607" s="52" t="s">
        <v>7</v>
      </c>
      <c r="CO1607" s="52" t="s">
        <v>7</v>
      </c>
      <c r="CP1607" s="46" t="s">
        <v>9</v>
      </c>
      <c r="CQ1607" s="46" t="s">
        <v>9</v>
      </c>
      <c r="CR1607" s="47">
        <v>42339</v>
      </c>
      <c r="CS1607" s="48"/>
      <c r="CT1607" s="6">
        <v>1367</v>
      </c>
    </row>
    <row r="1608" spans="1:98" ht="20.25" customHeight="1" x14ac:dyDescent="0.2">
      <c r="A1608" s="57" t="s">
        <v>1286</v>
      </c>
      <c r="B1608" s="59" t="s">
        <v>1290</v>
      </c>
      <c r="C1608" s="39"/>
      <c r="D1608" s="143">
        <v>40609</v>
      </c>
      <c r="E1608" s="143"/>
      <c r="F1608" s="178">
        <v>41274</v>
      </c>
      <c r="G1608" s="61"/>
      <c r="H1608" s="68"/>
      <c r="CM1608" s="38" t="s">
        <v>9</v>
      </c>
      <c r="CN1608" s="52" t="s">
        <v>7</v>
      </c>
      <c r="CO1608" s="52" t="s">
        <v>7</v>
      </c>
      <c r="CP1608" s="46" t="s">
        <v>9</v>
      </c>
      <c r="CQ1608" s="46" t="s">
        <v>9</v>
      </c>
      <c r="CR1608" s="47">
        <v>42339</v>
      </c>
      <c r="CS1608" s="48"/>
      <c r="CT1608" s="6">
        <v>1368</v>
      </c>
    </row>
    <row r="1609" spans="1:98" ht="20.25" customHeight="1" x14ac:dyDescent="0.2">
      <c r="A1609" s="57" t="s">
        <v>1291</v>
      </c>
      <c r="B1609" s="59" t="s">
        <v>82</v>
      </c>
      <c r="C1609" s="39"/>
      <c r="D1609" s="143">
        <v>38960</v>
      </c>
      <c r="E1609" s="143"/>
      <c r="F1609" s="178">
        <v>40056</v>
      </c>
      <c r="G1609" s="61"/>
      <c r="H1609" s="68"/>
      <c r="CM1609" s="38" t="s">
        <v>9</v>
      </c>
      <c r="CN1609" s="52" t="s">
        <v>7</v>
      </c>
      <c r="CO1609" s="52" t="s">
        <v>7</v>
      </c>
      <c r="CP1609" s="46" t="s">
        <v>9</v>
      </c>
      <c r="CQ1609" s="46" t="s">
        <v>9</v>
      </c>
      <c r="CR1609" s="47">
        <v>42339</v>
      </c>
      <c r="CS1609" s="48"/>
      <c r="CT1609" s="6">
        <v>1369</v>
      </c>
    </row>
    <row r="1610" spans="1:98" ht="20.25" customHeight="1" x14ac:dyDescent="0.2">
      <c r="A1610" s="57" t="s">
        <v>1291</v>
      </c>
      <c r="B1610" s="59" t="s">
        <v>91</v>
      </c>
      <c r="C1610" s="39"/>
      <c r="D1610" s="143">
        <v>39241</v>
      </c>
      <c r="E1610" s="143"/>
      <c r="F1610" s="178">
        <v>40359</v>
      </c>
      <c r="G1610" s="61"/>
      <c r="H1610" s="68"/>
      <c r="CM1610" s="38" t="s">
        <v>9</v>
      </c>
      <c r="CN1610" s="52" t="s">
        <v>7</v>
      </c>
      <c r="CO1610" s="52" t="s">
        <v>7</v>
      </c>
      <c r="CP1610" s="46" t="s">
        <v>9</v>
      </c>
      <c r="CQ1610" s="46" t="s">
        <v>9</v>
      </c>
      <c r="CR1610" s="47">
        <v>42339</v>
      </c>
      <c r="CS1610" s="48"/>
      <c r="CT1610" s="6">
        <v>1370</v>
      </c>
    </row>
    <row r="1611" spans="1:98" ht="20.25" customHeight="1" x14ac:dyDescent="0.2">
      <c r="A1611" s="57" t="s">
        <v>1291</v>
      </c>
      <c r="B1611" s="59" t="s">
        <v>44</v>
      </c>
      <c r="C1611" s="39"/>
      <c r="D1611" s="143">
        <v>39416</v>
      </c>
      <c r="E1611" s="143"/>
      <c r="F1611" s="178">
        <v>40512</v>
      </c>
      <c r="G1611" s="61">
        <v>40877</v>
      </c>
      <c r="H1611" s="68"/>
      <c r="CM1611" s="38" t="s">
        <v>9</v>
      </c>
      <c r="CN1611" s="52" t="s">
        <v>7</v>
      </c>
      <c r="CO1611" s="52" t="s">
        <v>7</v>
      </c>
      <c r="CP1611" s="46" t="s">
        <v>9</v>
      </c>
      <c r="CQ1611" s="46" t="s">
        <v>9</v>
      </c>
      <c r="CR1611" s="47">
        <v>42339</v>
      </c>
      <c r="CS1611" s="48"/>
      <c r="CT1611" s="6">
        <v>1371</v>
      </c>
    </row>
    <row r="1612" spans="1:98" ht="20.25" customHeight="1" x14ac:dyDescent="0.2">
      <c r="A1612" s="57" t="s">
        <v>1292</v>
      </c>
      <c r="B1612" s="59" t="s">
        <v>383</v>
      </c>
      <c r="C1612" s="39"/>
      <c r="D1612" s="143"/>
      <c r="E1612" s="143"/>
      <c r="F1612" s="178">
        <v>39629</v>
      </c>
      <c r="G1612" s="61"/>
      <c r="H1612" s="68"/>
      <c r="CM1612" s="38" t="s">
        <v>9</v>
      </c>
      <c r="CN1612" s="52" t="s">
        <v>7</v>
      </c>
      <c r="CO1612" s="52" t="s">
        <v>7</v>
      </c>
      <c r="CP1612" s="46" t="s">
        <v>9</v>
      </c>
      <c r="CQ1612" s="46" t="s">
        <v>9</v>
      </c>
      <c r="CR1612" s="47">
        <v>42339</v>
      </c>
      <c r="CS1612" s="48"/>
      <c r="CT1612" s="6">
        <v>1372</v>
      </c>
    </row>
    <row r="1613" spans="1:98" ht="20.25" customHeight="1" x14ac:dyDescent="0.2">
      <c r="A1613" s="57" t="s">
        <v>1292</v>
      </c>
      <c r="B1613" s="59" t="s">
        <v>1293</v>
      </c>
      <c r="C1613" s="39"/>
      <c r="D1613" s="143">
        <v>38678</v>
      </c>
      <c r="E1613" s="143"/>
      <c r="F1613" s="178">
        <v>39629</v>
      </c>
      <c r="G1613" s="61"/>
      <c r="H1613" s="68"/>
      <c r="CM1613" s="38" t="s">
        <v>9</v>
      </c>
      <c r="CN1613" s="52" t="s">
        <v>7</v>
      </c>
      <c r="CO1613" s="52" t="s">
        <v>7</v>
      </c>
      <c r="CP1613" s="46" t="s">
        <v>9</v>
      </c>
      <c r="CQ1613" s="46" t="s">
        <v>9</v>
      </c>
      <c r="CR1613" s="47">
        <v>42339</v>
      </c>
      <c r="CS1613" s="48"/>
      <c r="CT1613" s="6">
        <v>1373</v>
      </c>
    </row>
    <row r="1614" spans="1:98" ht="20.25" customHeight="1" x14ac:dyDescent="0.2">
      <c r="A1614" s="57" t="s">
        <v>1292</v>
      </c>
      <c r="B1614" s="59" t="s">
        <v>1294</v>
      </c>
      <c r="C1614" s="39"/>
      <c r="D1614" s="143">
        <v>38708</v>
      </c>
      <c r="E1614" s="143"/>
      <c r="F1614" s="178">
        <v>39629</v>
      </c>
      <c r="G1614" s="61"/>
      <c r="H1614" s="68"/>
      <c r="CM1614" s="38" t="s">
        <v>9</v>
      </c>
      <c r="CN1614" s="52" t="s">
        <v>7</v>
      </c>
      <c r="CO1614" s="52" t="s">
        <v>7</v>
      </c>
      <c r="CP1614" s="46" t="s">
        <v>9</v>
      </c>
      <c r="CQ1614" s="46" t="s">
        <v>9</v>
      </c>
      <c r="CR1614" s="47">
        <v>42339</v>
      </c>
      <c r="CS1614" s="48"/>
      <c r="CT1614" s="6">
        <v>1374</v>
      </c>
    </row>
    <row r="1615" spans="1:98" ht="20.25" customHeight="1" x14ac:dyDescent="0.2">
      <c r="A1615" s="57" t="s">
        <v>1292</v>
      </c>
      <c r="B1615" s="59" t="s">
        <v>1295</v>
      </c>
      <c r="C1615" s="39"/>
      <c r="D1615" s="143">
        <v>38765</v>
      </c>
      <c r="E1615" s="143"/>
      <c r="F1615" s="178">
        <v>39629</v>
      </c>
      <c r="G1615" s="61"/>
      <c r="H1615" s="68"/>
      <c r="CM1615" s="38" t="s">
        <v>9</v>
      </c>
      <c r="CN1615" s="52" t="s">
        <v>7</v>
      </c>
      <c r="CO1615" s="52" t="s">
        <v>7</v>
      </c>
      <c r="CP1615" s="46" t="s">
        <v>9</v>
      </c>
      <c r="CQ1615" s="46" t="s">
        <v>9</v>
      </c>
      <c r="CR1615" s="47">
        <v>42339</v>
      </c>
      <c r="CS1615" s="48"/>
      <c r="CT1615" s="6">
        <v>1375</v>
      </c>
    </row>
    <row r="1616" spans="1:98" ht="20.25" customHeight="1" x14ac:dyDescent="0.2">
      <c r="A1616" s="57" t="s">
        <v>1292</v>
      </c>
      <c r="B1616" s="59" t="s">
        <v>1296</v>
      </c>
      <c r="C1616" s="39"/>
      <c r="D1616" s="143">
        <v>38776</v>
      </c>
      <c r="E1616" s="143"/>
      <c r="F1616" s="178">
        <v>39629</v>
      </c>
      <c r="G1616" s="61"/>
      <c r="H1616" s="68"/>
      <c r="CM1616" s="38" t="s">
        <v>9</v>
      </c>
      <c r="CN1616" s="52" t="s">
        <v>7</v>
      </c>
      <c r="CO1616" s="52" t="s">
        <v>7</v>
      </c>
      <c r="CP1616" s="46" t="s">
        <v>9</v>
      </c>
      <c r="CQ1616" s="46" t="s">
        <v>9</v>
      </c>
      <c r="CR1616" s="47">
        <v>42339</v>
      </c>
      <c r="CS1616" s="48"/>
      <c r="CT1616" s="6">
        <v>1376</v>
      </c>
    </row>
    <row r="1617" spans="1:98" ht="20.25" customHeight="1" x14ac:dyDescent="0.2">
      <c r="A1617" s="57" t="s">
        <v>1292</v>
      </c>
      <c r="B1617" s="59" t="s">
        <v>1297</v>
      </c>
      <c r="C1617" s="39"/>
      <c r="D1617" s="143">
        <v>38824</v>
      </c>
      <c r="E1617" s="143"/>
      <c r="F1617" s="178">
        <v>39629</v>
      </c>
      <c r="G1617" s="61"/>
      <c r="H1617" s="68"/>
      <c r="CM1617" s="38" t="s">
        <v>9</v>
      </c>
      <c r="CN1617" s="52" t="s">
        <v>7</v>
      </c>
      <c r="CO1617" s="52" t="s">
        <v>7</v>
      </c>
      <c r="CP1617" s="46" t="s">
        <v>9</v>
      </c>
      <c r="CQ1617" s="46" t="s">
        <v>9</v>
      </c>
      <c r="CR1617" s="47">
        <v>42339</v>
      </c>
      <c r="CS1617" s="48"/>
      <c r="CT1617" s="6">
        <v>1377</v>
      </c>
    </row>
    <row r="1618" spans="1:98" ht="20.25" customHeight="1" x14ac:dyDescent="0.2">
      <c r="A1618" s="57" t="s">
        <v>1292</v>
      </c>
      <c r="B1618" s="59" t="s">
        <v>1298</v>
      </c>
      <c r="C1618" s="39"/>
      <c r="D1618" s="143">
        <v>38877</v>
      </c>
      <c r="E1618" s="143"/>
      <c r="F1618" s="178">
        <v>39629</v>
      </c>
      <c r="G1618" s="61"/>
      <c r="H1618" s="68"/>
      <c r="CM1618" s="38" t="s">
        <v>9</v>
      </c>
      <c r="CN1618" s="52" t="s">
        <v>7</v>
      </c>
      <c r="CO1618" s="52" t="s">
        <v>7</v>
      </c>
      <c r="CP1618" s="46" t="s">
        <v>9</v>
      </c>
      <c r="CQ1618" s="46" t="s">
        <v>9</v>
      </c>
      <c r="CR1618" s="47">
        <v>42339</v>
      </c>
      <c r="CS1618" s="48"/>
      <c r="CT1618" s="6">
        <v>1378</v>
      </c>
    </row>
    <row r="1619" spans="1:98" ht="20.25" customHeight="1" x14ac:dyDescent="0.2">
      <c r="A1619" s="57" t="s">
        <v>1292</v>
      </c>
      <c r="B1619" s="59" t="s">
        <v>1299</v>
      </c>
      <c r="C1619" s="39"/>
      <c r="D1619" s="143">
        <v>38911</v>
      </c>
      <c r="E1619" s="143"/>
      <c r="F1619" s="178">
        <v>39629</v>
      </c>
      <c r="G1619" s="61"/>
      <c r="H1619" s="68"/>
      <c r="CM1619" s="38" t="s">
        <v>9</v>
      </c>
      <c r="CN1619" s="52" t="s">
        <v>7</v>
      </c>
      <c r="CO1619" s="52" t="s">
        <v>7</v>
      </c>
      <c r="CP1619" s="46" t="s">
        <v>9</v>
      </c>
      <c r="CQ1619" s="46" t="s">
        <v>9</v>
      </c>
      <c r="CR1619" s="47">
        <v>42339</v>
      </c>
      <c r="CS1619" s="48"/>
      <c r="CT1619" s="6">
        <v>1379</v>
      </c>
    </row>
    <row r="1620" spans="1:98" ht="20.25" customHeight="1" x14ac:dyDescent="0.2">
      <c r="A1620" s="57" t="s">
        <v>1292</v>
      </c>
      <c r="B1620" s="59" t="s">
        <v>679</v>
      </c>
      <c r="C1620" s="39"/>
      <c r="D1620" s="143">
        <v>38843</v>
      </c>
      <c r="E1620" s="143"/>
      <c r="F1620" s="178">
        <v>39964</v>
      </c>
      <c r="G1620" s="61"/>
      <c r="H1620" s="68"/>
      <c r="CM1620" s="38" t="s">
        <v>9</v>
      </c>
      <c r="CN1620" s="52" t="s">
        <v>7</v>
      </c>
      <c r="CO1620" s="52" t="s">
        <v>7</v>
      </c>
      <c r="CP1620" s="46" t="s">
        <v>9</v>
      </c>
      <c r="CQ1620" s="46" t="s">
        <v>9</v>
      </c>
      <c r="CR1620" s="47">
        <v>42339</v>
      </c>
      <c r="CS1620" s="48"/>
      <c r="CT1620" s="6">
        <v>1380</v>
      </c>
    </row>
    <row r="1621" spans="1:98" ht="20.25" customHeight="1" x14ac:dyDescent="0.2">
      <c r="A1621" s="57" t="s">
        <v>1292</v>
      </c>
      <c r="B1621" s="59" t="s">
        <v>1300</v>
      </c>
      <c r="C1621" s="39"/>
      <c r="D1621" s="143">
        <v>38915</v>
      </c>
      <c r="E1621" s="143"/>
      <c r="F1621" s="178">
        <v>39964</v>
      </c>
      <c r="G1621" s="61"/>
      <c r="H1621" s="68"/>
      <c r="CM1621" s="38" t="s">
        <v>9</v>
      </c>
      <c r="CN1621" s="52" t="s">
        <v>7</v>
      </c>
      <c r="CO1621" s="52" t="s">
        <v>7</v>
      </c>
      <c r="CP1621" s="46" t="s">
        <v>9</v>
      </c>
      <c r="CQ1621" s="46" t="s">
        <v>9</v>
      </c>
      <c r="CR1621" s="47">
        <v>42339</v>
      </c>
      <c r="CS1621" s="48"/>
      <c r="CT1621" s="6">
        <v>1381</v>
      </c>
    </row>
    <row r="1622" spans="1:98" ht="20.25" customHeight="1" x14ac:dyDescent="0.2">
      <c r="A1622" s="57" t="s">
        <v>1292</v>
      </c>
      <c r="B1622" s="59" t="s">
        <v>1301</v>
      </c>
      <c r="C1622" s="39"/>
      <c r="D1622" s="143">
        <v>38993</v>
      </c>
      <c r="E1622" s="143"/>
      <c r="F1622" s="178">
        <v>39964</v>
      </c>
      <c r="G1622" s="61"/>
      <c r="H1622" s="68"/>
      <c r="CM1622" s="38" t="s">
        <v>9</v>
      </c>
      <c r="CN1622" s="52" t="s">
        <v>7</v>
      </c>
      <c r="CO1622" s="52" t="s">
        <v>7</v>
      </c>
      <c r="CP1622" s="46" t="s">
        <v>9</v>
      </c>
      <c r="CQ1622" s="46" t="s">
        <v>9</v>
      </c>
      <c r="CR1622" s="47">
        <v>42339</v>
      </c>
      <c r="CS1622" s="48"/>
      <c r="CT1622" s="6">
        <v>1382</v>
      </c>
    </row>
    <row r="1623" spans="1:98" ht="20.25" customHeight="1" x14ac:dyDescent="0.2">
      <c r="A1623" s="57" t="s">
        <v>1292</v>
      </c>
      <c r="B1623" s="59" t="s">
        <v>1302</v>
      </c>
      <c r="C1623" s="39"/>
      <c r="D1623" s="143">
        <v>39049</v>
      </c>
      <c r="E1623" s="143"/>
      <c r="F1623" s="178">
        <v>39964</v>
      </c>
      <c r="G1623" s="61"/>
      <c r="H1623" s="68"/>
      <c r="CM1623" s="38" t="s">
        <v>9</v>
      </c>
      <c r="CN1623" s="52" t="s">
        <v>7</v>
      </c>
      <c r="CO1623" s="52" t="s">
        <v>7</v>
      </c>
      <c r="CP1623" s="46" t="s">
        <v>9</v>
      </c>
      <c r="CQ1623" s="46" t="s">
        <v>9</v>
      </c>
      <c r="CR1623" s="47">
        <v>42339</v>
      </c>
      <c r="CS1623" s="48"/>
      <c r="CT1623" s="6">
        <v>1383</v>
      </c>
    </row>
    <row r="1624" spans="1:98" ht="20.25" customHeight="1" x14ac:dyDescent="0.2">
      <c r="A1624" s="57" t="s">
        <v>1292</v>
      </c>
      <c r="B1624" s="59" t="s">
        <v>1303</v>
      </c>
      <c r="C1624" s="39"/>
      <c r="D1624" s="143">
        <v>39177</v>
      </c>
      <c r="E1624" s="143"/>
      <c r="F1624" s="178">
        <v>39964</v>
      </c>
      <c r="G1624" s="61"/>
      <c r="H1624" s="68"/>
      <c r="CM1624" s="38" t="s">
        <v>9</v>
      </c>
      <c r="CN1624" s="52" t="s">
        <v>7</v>
      </c>
      <c r="CO1624" s="52" t="s">
        <v>7</v>
      </c>
      <c r="CP1624" s="46" t="s">
        <v>9</v>
      </c>
      <c r="CQ1624" s="46" t="s">
        <v>9</v>
      </c>
      <c r="CR1624" s="47">
        <v>42339</v>
      </c>
      <c r="CS1624" s="48"/>
      <c r="CT1624" s="6">
        <v>1384</v>
      </c>
    </row>
    <row r="1625" spans="1:98" ht="20.25" customHeight="1" x14ac:dyDescent="0.2">
      <c r="A1625" s="57" t="s">
        <v>1292</v>
      </c>
      <c r="B1625" s="59" t="s">
        <v>1304</v>
      </c>
      <c r="C1625" s="39"/>
      <c r="D1625" s="143">
        <v>38898</v>
      </c>
      <c r="E1625" s="143"/>
      <c r="F1625" s="178">
        <v>39964</v>
      </c>
      <c r="G1625" s="61"/>
      <c r="H1625" s="68"/>
      <c r="CM1625" s="38" t="s">
        <v>9</v>
      </c>
      <c r="CN1625" s="52" t="s">
        <v>7</v>
      </c>
      <c r="CO1625" s="52" t="s">
        <v>7</v>
      </c>
      <c r="CP1625" s="46" t="s">
        <v>9</v>
      </c>
      <c r="CQ1625" s="46" t="s">
        <v>9</v>
      </c>
      <c r="CR1625" s="47">
        <v>42339</v>
      </c>
      <c r="CS1625" s="48"/>
      <c r="CT1625" s="6">
        <v>1385</v>
      </c>
    </row>
    <row r="1626" spans="1:98" ht="20.25" customHeight="1" x14ac:dyDescent="0.2">
      <c r="A1626" s="57" t="s">
        <v>1292</v>
      </c>
      <c r="B1626" s="59" t="s">
        <v>1305</v>
      </c>
      <c r="C1626" s="39"/>
      <c r="D1626" s="143">
        <v>39924</v>
      </c>
      <c r="E1626" s="143"/>
      <c r="F1626" s="178">
        <v>39964</v>
      </c>
      <c r="G1626" s="61"/>
      <c r="H1626" s="68"/>
      <c r="CM1626" s="38" t="s">
        <v>9</v>
      </c>
      <c r="CN1626" s="52" t="s">
        <v>7</v>
      </c>
      <c r="CO1626" s="52" t="s">
        <v>7</v>
      </c>
      <c r="CP1626" s="46" t="s">
        <v>9</v>
      </c>
      <c r="CQ1626" s="46" t="s">
        <v>9</v>
      </c>
      <c r="CR1626" s="47">
        <v>42339</v>
      </c>
      <c r="CS1626" s="48"/>
      <c r="CT1626" s="6">
        <v>1386</v>
      </c>
    </row>
    <row r="1627" spans="1:98" ht="20.25" customHeight="1" x14ac:dyDescent="0.2">
      <c r="A1627" s="57" t="s">
        <v>1292</v>
      </c>
      <c r="B1627" s="59" t="s">
        <v>1306</v>
      </c>
      <c r="C1627" s="39"/>
      <c r="D1627" s="143">
        <v>39198</v>
      </c>
      <c r="E1627" s="143"/>
      <c r="F1627" s="178">
        <v>39964</v>
      </c>
      <c r="G1627" s="61"/>
      <c r="H1627" s="68"/>
      <c r="CM1627" s="38" t="s">
        <v>9</v>
      </c>
      <c r="CN1627" s="52" t="s">
        <v>7</v>
      </c>
      <c r="CO1627" s="52" t="s">
        <v>7</v>
      </c>
      <c r="CP1627" s="46" t="s">
        <v>9</v>
      </c>
      <c r="CQ1627" s="46" t="s">
        <v>9</v>
      </c>
      <c r="CR1627" s="47">
        <v>42339</v>
      </c>
      <c r="CS1627" s="48"/>
      <c r="CT1627" s="6">
        <v>1387</v>
      </c>
    </row>
    <row r="1628" spans="1:98" ht="20.25" customHeight="1" x14ac:dyDescent="0.2">
      <c r="A1628" s="57" t="s">
        <v>1292</v>
      </c>
      <c r="B1628" s="59" t="s">
        <v>1307</v>
      </c>
      <c r="C1628" s="39"/>
      <c r="D1628" s="143">
        <v>39353</v>
      </c>
      <c r="E1628" s="143"/>
      <c r="F1628" s="178">
        <v>39964</v>
      </c>
      <c r="G1628" s="61"/>
      <c r="H1628" s="68"/>
      <c r="CM1628" s="38" t="s">
        <v>9</v>
      </c>
      <c r="CN1628" s="52" t="s">
        <v>7</v>
      </c>
      <c r="CO1628" s="52" t="s">
        <v>7</v>
      </c>
      <c r="CP1628" s="46" t="s">
        <v>9</v>
      </c>
      <c r="CQ1628" s="46" t="s">
        <v>9</v>
      </c>
      <c r="CR1628" s="47">
        <v>42339</v>
      </c>
      <c r="CS1628" s="48"/>
      <c r="CT1628" s="6">
        <v>1388</v>
      </c>
    </row>
    <row r="1629" spans="1:98" ht="20.25" customHeight="1" x14ac:dyDescent="0.2">
      <c r="A1629" s="57" t="s">
        <v>1292</v>
      </c>
      <c r="B1629" s="59" t="s">
        <v>1308</v>
      </c>
      <c r="C1629" s="39"/>
      <c r="D1629" s="143">
        <v>39407</v>
      </c>
      <c r="E1629" s="143"/>
      <c r="F1629" s="178">
        <v>39964</v>
      </c>
      <c r="G1629" s="61"/>
      <c r="H1629" s="68"/>
      <c r="CM1629" s="38" t="s">
        <v>9</v>
      </c>
      <c r="CN1629" s="52" t="s">
        <v>7</v>
      </c>
      <c r="CO1629" s="52" t="s">
        <v>7</v>
      </c>
      <c r="CP1629" s="46" t="s">
        <v>9</v>
      </c>
      <c r="CQ1629" s="46" t="s">
        <v>9</v>
      </c>
      <c r="CR1629" s="47">
        <v>42339</v>
      </c>
      <c r="CS1629" s="48"/>
      <c r="CT1629" s="6">
        <v>1389</v>
      </c>
    </row>
    <row r="1630" spans="1:98" ht="20.25" customHeight="1" x14ac:dyDescent="0.2">
      <c r="A1630" s="57" t="s">
        <v>1292</v>
      </c>
      <c r="B1630" s="59" t="s">
        <v>1309</v>
      </c>
      <c r="C1630" s="39"/>
      <c r="D1630" s="143">
        <v>39559</v>
      </c>
      <c r="E1630" s="143"/>
      <c r="F1630" s="178">
        <v>39964</v>
      </c>
      <c r="G1630" s="61"/>
      <c r="H1630" s="68"/>
      <c r="CM1630" s="38" t="s">
        <v>9</v>
      </c>
      <c r="CN1630" s="52" t="s">
        <v>7</v>
      </c>
      <c r="CO1630" s="52" t="s">
        <v>7</v>
      </c>
      <c r="CP1630" s="46" t="s">
        <v>9</v>
      </c>
      <c r="CQ1630" s="46" t="s">
        <v>9</v>
      </c>
      <c r="CR1630" s="47">
        <v>42339</v>
      </c>
      <c r="CS1630" s="48"/>
      <c r="CT1630" s="6">
        <v>1390</v>
      </c>
    </row>
    <row r="1631" spans="1:98" ht="20.25" customHeight="1" x14ac:dyDescent="0.2">
      <c r="A1631" s="57" t="s">
        <v>1292</v>
      </c>
      <c r="B1631" s="59" t="s">
        <v>1310</v>
      </c>
      <c r="C1631" s="39"/>
      <c r="D1631" s="143">
        <v>39234</v>
      </c>
      <c r="E1631" s="143"/>
      <c r="F1631" s="178">
        <v>39964</v>
      </c>
      <c r="G1631" s="61"/>
      <c r="H1631" s="68"/>
      <c r="CM1631" s="38" t="s">
        <v>9</v>
      </c>
      <c r="CN1631" s="52" t="s">
        <v>7</v>
      </c>
      <c r="CO1631" s="52" t="s">
        <v>7</v>
      </c>
      <c r="CP1631" s="46" t="s">
        <v>9</v>
      </c>
      <c r="CQ1631" s="46" t="s">
        <v>9</v>
      </c>
      <c r="CR1631" s="47">
        <v>42339</v>
      </c>
      <c r="CS1631" s="48"/>
      <c r="CT1631" s="6">
        <v>1391</v>
      </c>
    </row>
    <row r="1632" spans="1:98" ht="20.25" customHeight="1" x14ac:dyDescent="0.2">
      <c r="A1632" s="57" t="s">
        <v>1292</v>
      </c>
      <c r="B1632" s="59" t="s">
        <v>1311</v>
      </c>
      <c r="C1632" s="39"/>
      <c r="D1632" s="143">
        <v>39559</v>
      </c>
      <c r="E1632" s="143"/>
      <c r="F1632" s="178">
        <v>39964</v>
      </c>
      <c r="G1632" s="61"/>
      <c r="H1632" s="68"/>
      <c r="CM1632" s="38" t="s">
        <v>9</v>
      </c>
      <c r="CN1632" s="52" t="s">
        <v>7</v>
      </c>
      <c r="CO1632" s="52" t="s">
        <v>7</v>
      </c>
      <c r="CP1632" s="46" t="s">
        <v>9</v>
      </c>
      <c r="CQ1632" s="46" t="s">
        <v>9</v>
      </c>
      <c r="CR1632" s="47">
        <v>42339</v>
      </c>
      <c r="CS1632" s="48"/>
      <c r="CT1632" s="6">
        <v>1392</v>
      </c>
    </row>
    <row r="1633" spans="1:98" ht="20.25" customHeight="1" x14ac:dyDescent="0.2">
      <c r="A1633" s="57" t="s">
        <v>1292</v>
      </c>
      <c r="B1633" s="59" t="s">
        <v>681</v>
      </c>
      <c r="C1633" s="39"/>
      <c r="D1633" s="143">
        <v>39175</v>
      </c>
      <c r="E1633" s="143"/>
      <c r="F1633" s="178">
        <v>40268</v>
      </c>
      <c r="G1633" s="61"/>
      <c r="H1633" s="68"/>
      <c r="CM1633" s="38" t="s">
        <v>9</v>
      </c>
      <c r="CN1633" s="52" t="s">
        <v>7</v>
      </c>
      <c r="CO1633" s="52" t="s">
        <v>7</v>
      </c>
      <c r="CP1633" s="46" t="s">
        <v>9</v>
      </c>
      <c r="CQ1633" s="46" t="s">
        <v>9</v>
      </c>
      <c r="CR1633" s="47">
        <v>42339</v>
      </c>
      <c r="CS1633" s="48"/>
      <c r="CT1633" s="6">
        <v>1393</v>
      </c>
    </row>
    <row r="1634" spans="1:98" ht="20.25" customHeight="1" x14ac:dyDescent="0.2">
      <c r="A1634" s="57" t="s">
        <v>1292</v>
      </c>
      <c r="B1634" s="59" t="s">
        <v>1312</v>
      </c>
      <c r="C1634" s="39"/>
      <c r="D1634" s="143">
        <v>39399</v>
      </c>
      <c r="E1634" s="143"/>
      <c r="F1634" s="178">
        <v>40268</v>
      </c>
      <c r="G1634" s="61"/>
      <c r="H1634" s="68"/>
      <c r="CM1634" s="38" t="s">
        <v>9</v>
      </c>
      <c r="CN1634" s="52" t="s">
        <v>7</v>
      </c>
      <c r="CO1634" s="52" t="s">
        <v>7</v>
      </c>
      <c r="CP1634" s="46" t="s">
        <v>9</v>
      </c>
      <c r="CQ1634" s="46" t="s">
        <v>9</v>
      </c>
      <c r="CR1634" s="47">
        <v>42339</v>
      </c>
      <c r="CS1634" s="48"/>
      <c r="CT1634" s="6">
        <v>1394</v>
      </c>
    </row>
    <row r="1635" spans="1:98" ht="20.25" customHeight="1" x14ac:dyDescent="0.2">
      <c r="A1635" s="57" t="s">
        <v>1292</v>
      </c>
      <c r="B1635" s="59" t="s">
        <v>1313</v>
      </c>
      <c r="C1635" s="39"/>
      <c r="D1635" s="143">
        <v>39513</v>
      </c>
      <c r="E1635" s="143"/>
      <c r="F1635" s="178">
        <v>40268</v>
      </c>
      <c r="G1635" s="61"/>
      <c r="H1635" s="68"/>
      <c r="CM1635" s="38" t="s">
        <v>9</v>
      </c>
      <c r="CN1635" s="52" t="s">
        <v>7</v>
      </c>
      <c r="CO1635" s="52" t="s">
        <v>7</v>
      </c>
      <c r="CP1635" s="46" t="s">
        <v>9</v>
      </c>
      <c r="CQ1635" s="46" t="s">
        <v>9</v>
      </c>
      <c r="CR1635" s="47">
        <v>42339</v>
      </c>
      <c r="CS1635" s="48"/>
      <c r="CT1635" s="6">
        <v>1395</v>
      </c>
    </row>
    <row r="1636" spans="1:98" ht="20.25" customHeight="1" x14ac:dyDescent="0.2">
      <c r="A1636" s="57" t="s">
        <v>1292</v>
      </c>
      <c r="B1636" s="59" t="s">
        <v>1314</v>
      </c>
      <c r="C1636" s="39"/>
      <c r="D1636" s="143">
        <v>39626</v>
      </c>
      <c r="E1636" s="143"/>
      <c r="F1636" s="178">
        <v>40268</v>
      </c>
      <c r="G1636" s="61"/>
      <c r="H1636" s="68"/>
      <c r="CM1636" s="38" t="s">
        <v>9</v>
      </c>
      <c r="CN1636" s="52" t="s">
        <v>7</v>
      </c>
      <c r="CO1636" s="52" t="s">
        <v>7</v>
      </c>
      <c r="CP1636" s="46" t="s">
        <v>9</v>
      </c>
      <c r="CQ1636" s="46" t="s">
        <v>9</v>
      </c>
      <c r="CR1636" s="47">
        <v>42339</v>
      </c>
      <c r="CS1636" s="48"/>
      <c r="CT1636" s="6">
        <v>1396</v>
      </c>
    </row>
    <row r="1637" spans="1:98" ht="20.25" customHeight="1" x14ac:dyDescent="0.2">
      <c r="A1637" s="57" t="s">
        <v>1292</v>
      </c>
      <c r="B1637" s="59" t="s">
        <v>1315</v>
      </c>
      <c r="C1637" s="39"/>
      <c r="D1637" s="143">
        <v>39770</v>
      </c>
      <c r="E1637" s="143"/>
      <c r="F1637" s="178">
        <v>40268</v>
      </c>
      <c r="G1637" s="61"/>
      <c r="H1637" s="68"/>
      <c r="CM1637" s="38" t="s">
        <v>9</v>
      </c>
      <c r="CN1637" s="52" t="s">
        <v>7</v>
      </c>
      <c r="CO1637" s="52" t="s">
        <v>7</v>
      </c>
      <c r="CP1637" s="46" t="s">
        <v>9</v>
      </c>
      <c r="CQ1637" s="46" t="s">
        <v>9</v>
      </c>
      <c r="CR1637" s="47">
        <v>42339</v>
      </c>
      <c r="CS1637" s="48"/>
      <c r="CT1637" s="6">
        <v>1397</v>
      </c>
    </row>
    <row r="1638" spans="1:98" ht="20.25" customHeight="1" x14ac:dyDescent="0.2">
      <c r="A1638" s="57" t="s">
        <v>1292</v>
      </c>
      <c r="B1638" s="59" t="s">
        <v>1316</v>
      </c>
      <c r="C1638" s="39"/>
      <c r="D1638" s="143">
        <v>39927</v>
      </c>
      <c r="E1638" s="143"/>
      <c r="F1638" s="178">
        <v>40268</v>
      </c>
      <c r="G1638" s="61"/>
      <c r="H1638" s="68"/>
      <c r="CM1638" s="38" t="s">
        <v>9</v>
      </c>
      <c r="CN1638" s="52" t="s">
        <v>7</v>
      </c>
      <c r="CO1638" s="52" t="s">
        <v>7</v>
      </c>
      <c r="CP1638" s="46" t="s">
        <v>9</v>
      </c>
      <c r="CQ1638" s="46" t="s">
        <v>9</v>
      </c>
      <c r="CR1638" s="47">
        <v>42339</v>
      </c>
      <c r="CS1638" s="48"/>
      <c r="CT1638" s="6">
        <v>1398</v>
      </c>
    </row>
    <row r="1639" spans="1:98" ht="20.25" customHeight="1" x14ac:dyDescent="0.2">
      <c r="A1639" s="57" t="s">
        <v>1292</v>
      </c>
      <c r="B1639" s="59" t="s">
        <v>1317</v>
      </c>
      <c r="C1639" s="39"/>
      <c r="D1639" s="143">
        <v>39770</v>
      </c>
      <c r="E1639" s="143"/>
      <c r="F1639" s="178">
        <v>40268</v>
      </c>
      <c r="G1639" s="61"/>
      <c r="H1639" s="68"/>
      <c r="CM1639" s="38" t="s">
        <v>9</v>
      </c>
      <c r="CN1639" s="52" t="s">
        <v>7</v>
      </c>
      <c r="CO1639" s="52" t="s">
        <v>7</v>
      </c>
      <c r="CP1639" s="46" t="s">
        <v>9</v>
      </c>
      <c r="CQ1639" s="46" t="s">
        <v>9</v>
      </c>
      <c r="CR1639" s="47">
        <v>42339</v>
      </c>
      <c r="CS1639" s="48"/>
      <c r="CT1639" s="6">
        <v>1399</v>
      </c>
    </row>
    <row r="1640" spans="1:98" ht="20.25" customHeight="1" x14ac:dyDescent="0.2">
      <c r="A1640" s="57" t="s">
        <v>1292</v>
      </c>
      <c r="B1640" s="59" t="s">
        <v>1318</v>
      </c>
      <c r="C1640" s="39"/>
      <c r="D1640" s="143">
        <v>39626</v>
      </c>
      <c r="E1640" s="143"/>
      <c r="F1640" s="178">
        <v>40268</v>
      </c>
      <c r="G1640" s="61"/>
      <c r="H1640" s="68"/>
      <c r="CM1640" s="38" t="s">
        <v>9</v>
      </c>
      <c r="CN1640" s="52" t="s">
        <v>7</v>
      </c>
      <c r="CO1640" s="52" t="s">
        <v>7</v>
      </c>
      <c r="CP1640" s="46" t="s">
        <v>9</v>
      </c>
      <c r="CQ1640" s="46" t="s">
        <v>9</v>
      </c>
      <c r="CR1640" s="47">
        <v>42339</v>
      </c>
      <c r="CS1640" s="48"/>
      <c r="CT1640" s="6">
        <v>1400</v>
      </c>
    </row>
    <row r="1641" spans="1:98" ht="20.25" customHeight="1" x14ac:dyDescent="0.2">
      <c r="A1641" s="57" t="s">
        <v>1292</v>
      </c>
      <c r="B1641" s="59" t="s">
        <v>683</v>
      </c>
      <c r="C1641" s="39"/>
      <c r="D1641" s="143">
        <v>39689</v>
      </c>
      <c r="E1641" s="143"/>
      <c r="F1641" s="178">
        <v>40816</v>
      </c>
      <c r="G1641" s="61"/>
      <c r="H1641" s="68"/>
      <c r="CM1641" s="38" t="s">
        <v>9</v>
      </c>
      <c r="CN1641" s="52" t="s">
        <v>7</v>
      </c>
      <c r="CO1641" s="52" t="s">
        <v>7</v>
      </c>
      <c r="CP1641" s="46" t="s">
        <v>9</v>
      </c>
      <c r="CQ1641" s="46" t="s">
        <v>9</v>
      </c>
      <c r="CR1641" s="47">
        <v>42339</v>
      </c>
      <c r="CS1641" s="48"/>
      <c r="CT1641" s="6">
        <v>1401</v>
      </c>
    </row>
    <row r="1642" spans="1:98" ht="20.25" customHeight="1" x14ac:dyDescent="0.2">
      <c r="A1642" s="57" t="s">
        <v>1292</v>
      </c>
      <c r="B1642" s="59" t="s">
        <v>1319</v>
      </c>
      <c r="C1642" s="39"/>
      <c r="D1642" s="143">
        <v>39724</v>
      </c>
      <c r="E1642" s="143"/>
      <c r="F1642" s="178">
        <v>40816</v>
      </c>
      <c r="G1642" s="61"/>
      <c r="H1642" s="68"/>
      <c r="CM1642" s="38" t="s">
        <v>9</v>
      </c>
      <c r="CN1642" s="52" t="s">
        <v>7</v>
      </c>
      <c r="CO1642" s="52" t="s">
        <v>7</v>
      </c>
      <c r="CP1642" s="46" t="s">
        <v>9</v>
      </c>
      <c r="CQ1642" s="46" t="s">
        <v>9</v>
      </c>
      <c r="CR1642" s="47">
        <v>42339</v>
      </c>
      <c r="CS1642" s="48"/>
      <c r="CT1642" s="6">
        <v>1402</v>
      </c>
    </row>
    <row r="1643" spans="1:98" ht="20.25" customHeight="1" x14ac:dyDescent="0.2">
      <c r="A1643" s="57" t="s">
        <v>1292</v>
      </c>
      <c r="B1643" s="59" t="s">
        <v>1320</v>
      </c>
      <c r="C1643" s="39"/>
      <c r="D1643" s="143">
        <v>39827</v>
      </c>
      <c r="E1643" s="143"/>
      <c r="F1643" s="178">
        <v>40816</v>
      </c>
      <c r="G1643" s="61"/>
      <c r="H1643" s="68"/>
      <c r="CM1643" s="38" t="s">
        <v>9</v>
      </c>
      <c r="CN1643" s="52" t="s">
        <v>7</v>
      </c>
      <c r="CO1643" s="52" t="s">
        <v>7</v>
      </c>
      <c r="CP1643" s="46" t="s">
        <v>9</v>
      </c>
      <c r="CQ1643" s="46" t="s">
        <v>9</v>
      </c>
      <c r="CR1643" s="47">
        <v>42339</v>
      </c>
      <c r="CS1643" s="48"/>
      <c r="CT1643" s="6">
        <v>1403</v>
      </c>
    </row>
    <row r="1644" spans="1:98" ht="20.25" customHeight="1" x14ac:dyDescent="0.2">
      <c r="A1644" s="57" t="s">
        <v>1292</v>
      </c>
      <c r="B1644" s="59" t="s">
        <v>1321</v>
      </c>
      <c r="C1644" s="39"/>
      <c r="D1644" s="143">
        <v>39713</v>
      </c>
      <c r="E1644" s="143"/>
      <c r="F1644" s="178">
        <v>40816</v>
      </c>
      <c r="G1644" s="61"/>
      <c r="H1644" s="68"/>
      <c r="CM1644" s="38" t="s">
        <v>9</v>
      </c>
      <c r="CN1644" s="52" t="s">
        <v>7</v>
      </c>
      <c r="CO1644" s="52" t="s">
        <v>7</v>
      </c>
      <c r="CP1644" s="46" t="s">
        <v>9</v>
      </c>
      <c r="CQ1644" s="46" t="s">
        <v>9</v>
      </c>
      <c r="CR1644" s="47">
        <v>42339</v>
      </c>
      <c r="CS1644" s="48"/>
      <c r="CT1644" s="6">
        <v>1404</v>
      </c>
    </row>
    <row r="1645" spans="1:98" ht="20.25" customHeight="1" x14ac:dyDescent="0.2">
      <c r="A1645" s="57" t="s">
        <v>1292</v>
      </c>
      <c r="B1645" s="59" t="s">
        <v>1322</v>
      </c>
      <c r="C1645" s="39"/>
      <c r="D1645" s="143">
        <v>39827</v>
      </c>
      <c r="E1645" s="143"/>
      <c r="F1645" s="178">
        <v>40816</v>
      </c>
      <c r="G1645" s="61"/>
      <c r="H1645" s="68"/>
      <c r="CM1645" s="38" t="s">
        <v>9</v>
      </c>
      <c r="CN1645" s="52" t="s">
        <v>7</v>
      </c>
      <c r="CO1645" s="52" t="s">
        <v>7</v>
      </c>
      <c r="CP1645" s="46" t="s">
        <v>9</v>
      </c>
      <c r="CQ1645" s="46" t="s">
        <v>9</v>
      </c>
      <c r="CR1645" s="47">
        <v>42339</v>
      </c>
      <c r="CS1645" s="48"/>
      <c r="CT1645" s="6">
        <v>1405</v>
      </c>
    </row>
    <row r="1646" spans="1:98" ht="20.25" customHeight="1" x14ac:dyDescent="0.2">
      <c r="A1646" s="57" t="s">
        <v>1292</v>
      </c>
      <c r="B1646" s="59" t="s">
        <v>1323</v>
      </c>
      <c r="C1646" s="39"/>
      <c r="D1646" s="143">
        <v>40053</v>
      </c>
      <c r="E1646" s="143"/>
      <c r="F1646" s="178">
        <v>40816</v>
      </c>
      <c r="G1646" s="61"/>
      <c r="H1646" s="68"/>
      <c r="CM1646" s="38" t="s">
        <v>9</v>
      </c>
      <c r="CN1646" s="52" t="s">
        <v>7</v>
      </c>
      <c r="CO1646" s="52" t="s">
        <v>7</v>
      </c>
      <c r="CP1646" s="46" t="s">
        <v>9</v>
      </c>
      <c r="CQ1646" s="46" t="s">
        <v>9</v>
      </c>
      <c r="CR1646" s="47">
        <v>42339</v>
      </c>
      <c r="CS1646" s="48"/>
      <c r="CT1646" s="6">
        <v>1406</v>
      </c>
    </row>
    <row r="1647" spans="1:98" ht="20.25" customHeight="1" x14ac:dyDescent="0.2">
      <c r="A1647" s="57" t="s">
        <v>1292</v>
      </c>
      <c r="B1647" s="59" t="s">
        <v>1324</v>
      </c>
      <c r="C1647" s="39"/>
      <c r="D1647" s="143">
        <v>39987</v>
      </c>
      <c r="E1647" s="143"/>
      <c r="F1647" s="178">
        <v>40816</v>
      </c>
      <c r="G1647" s="61"/>
      <c r="H1647" s="68"/>
      <c r="CM1647" s="38" t="s">
        <v>9</v>
      </c>
      <c r="CN1647" s="52" t="s">
        <v>7</v>
      </c>
      <c r="CO1647" s="52" t="s">
        <v>7</v>
      </c>
      <c r="CP1647" s="46" t="s">
        <v>9</v>
      </c>
      <c r="CQ1647" s="46" t="s">
        <v>9</v>
      </c>
      <c r="CR1647" s="47">
        <v>42339</v>
      </c>
      <c r="CS1647" s="48"/>
      <c r="CT1647" s="6">
        <v>1407</v>
      </c>
    </row>
    <row r="1648" spans="1:98" ht="20.25" customHeight="1" x14ac:dyDescent="0.2">
      <c r="A1648" s="57" t="s">
        <v>1292</v>
      </c>
      <c r="B1648" s="59" t="s">
        <v>1325</v>
      </c>
      <c r="C1648" s="39"/>
      <c r="D1648" s="143">
        <v>40053</v>
      </c>
      <c r="E1648" s="143"/>
      <c r="F1648" s="178">
        <v>40999</v>
      </c>
      <c r="G1648" s="61"/>
      <c r="H1648" s="68"/>
      <c r="CM1648" s="38" t="s">
        <v>9</v>
      </c>
      <c r="CN1648" s="52" t="s">
        <v>7</v>
      </c>
      <c r="CO1648" s="52" t="s">
        <v>7</v>
      </c>
      <c r="CP1648" s="46" t="s">
        <v>9</v>
      </c>
      <c r="CQ1648" s="46" t="s">
        <v>9</v>
      </c>
      <c r="CR1648" s="47">
        <v>42339</v>
      </c>
      <c r="CS1648" s="48"/>
      <c r="CT1648" s="6">
        <v>1408</v>
      </c>
    </row>
    <row r="1649" spans="1:98" ht="20.25" customHeight="1" x14ac:dyDescent="0.2">
      <c r="A1649" s="57" t="s">
        <v>1292</v>
      </c>
      <c r="B1649" s="59" t="s">
        <v>1326</v>
      </c>
      <c r="C1649" s="39"/>
      <c r="D1649" s="143">
        <v>39885</v>
      </c>
      <c r="E1649" s="143"/>
      <c r="F1649" s="178">
        <v>40999</v>
      </c>
      <c r="G1649" s="61"/>
      <c r="H1649" s="68"/>
      <c r="CM1649" s="38" t="s">
        <v>9</v>
      </c>
      <c r="CN1649" s="52" t="s">
        <v>7</v>
      </c>
      <c r="CO1649" s="52" t="s">
        <v>7</v>
      </c>
      <c r="CP1649" s="46" t="s">
        <v>9</v>
      </c>
      <c r="CQ1649" s="46" t="s">
        <v>9</v>
      </c>
      <c r="CR1649" s="47">
        <v>42339</v>
      </c>
      <c r="CS1649" s="48"/>
      <c r="CT1649" s="6">
        <v>1409</v>
      </c>
    </row>
    <row r="1650" spans="1:98" ht="20.25" customHeight="1" x14ac:dyDescent="0.2">
      <c r="A1650" s="57" t="s">
        <v>1292</v>
      </c>
      <c r="B1650" s="59" t="s">
        <v>1327</v>
      </c>
      <c r="C1650" s="39"/>
      <c r="D1650" s="143">
        <v>39885</v>
      </c>
      <c r="E1650" s="143"/>
      <c r="F1650" s="178">
        <v>40999</v>
      </c>
      <c r="G1650" s="61"/>
      <c r="H1650" s="68"/>
      <c r="CM1650" s="38" t="s">
        <v>9</v>
      </c>
      <c r="CN1650" s="52" t="s">
        <v>7</v>
      </c>
      <c r="CO1650" s="52" t="s">
        <v>7</v>
      </c>
      <c r="CP1650" s="46" t="s">
        <v>9</v>
      </c>
      <c r="CQ1650" s="46" t="s">
        <v>9</v>
      </c>
      <c r="CR1650" s="47">
        <v>42339</v>
      </c>
      <c r="CS1650" s="48"/>
      <c r="CT1650" s="6">
        <v>1410</v>
      </c>
    </row>
    <row r="1651" spans="1:98" ht="20.25" customHeight="1" x14ac:dyDescent="0.2">
      <c r="A1651" s="57" t="s">
        <v>1292</v>
      </c>
      <c r="B1651" s="59" t="s">
        <v>453</v>
      </c>
      <c r="C1651" s="39"/>
      <c r="D1651" s="143">
        <v>40371</v>
      </c>
      <c r="E1651" s="143"/>
      <c r="F1651" s="178">
        <v>41851</v>
      </c>
      <c r="G1651" s="61"/>
      <c r="H1651" s="68"/>
      <c r="CM1651" s="38" t="s">
        <v>9</v>
      </c>
      <c r="CN1651" s="52" t="s">
        <v>6</v>
      </c>
      <c r="CO1651" s="52" t="s">
        <v>6</v>
      </c>
      <c r="CP1651" s="46" t="s">
        <v>9</v>
      </c>
      <c r="CQ1651" s="46" t="s">
        <v>9</v>
      </c>
      <c r="CR1651" s="47">
        <v>42339</v>
      </c>
      <c r="CS1651" s="48"/>
      <c r="CT1651" s="6">
        <v>1411</v>
      </c>
    </row>
    <row r="1652" spans="1:98" ht="20.25" customHeight="1" x14ac:dyDescent="0.2">
      <c r="A1652" s="57" t="s">
        <v>1292</v>
      </c>
      <c r="B1652" s="59" t="s">
        <v>1328</v>
      </c>
      <c r="C1652" s="39"/>
      <c r="D1652" s="143">
        <v>40525</v>
      </c>
      <c r="E1652" s="143"/>
      <c r="F1652" s="178">
        <v>41851</v>
      </c>
      <c r="G1652" s="61"/>
      <c r="H1652" s="68"/>
      <c r="CM1652" s="38" t="s">
        <v>9</v>
      </c>
      <c r="CN1652" s="52" t="s">
        <v>6</v>
      </c>
      <c r="CO1652" s="52" t="s">
        <v>6</v>
      </c>
      <c r="CP1652" s="46" t="s">
        <v>9</v>
      </c>
      <c r="CQ1652" s="46" t="s">
        <v>9</v>
      </c>
      <c r="CR1652" s="47">
        <v>42339</v>
      </c>
      <c r="CS1652" s="48"/>
      <c r="CT1652" s="6">
        <v>1412</v>
      </c>
    </row>
    <row r="1653" spans="1:98" ht="20.25" customHeight="1" x14ac:dyDescent="0.2">
      <c r="A1653" s="57" t="s">
        <v>1292</v>
      </c>
      <c r="B1653" s="59" t="s">
        <v>1329</v>
      </c>
      <c r="C1653" s="39"/>
      <c r="D1653" s="143">
        <v>40658</v>
      </c>
      <c r="E1653" s="143"/>
      <c r="F1653" s="178">
        <v>41851</v>
      </c>
      <c r="G1653" s="61"/>
      <c r="H1653" s="68"/>
      <c r="CM1653" s="38" t="s">
        <v>9</v>
      </c>
      <c r="CN1653" s="52" t="s">
        <v>6</v>
      </c>
      <c r="CO1653" s="52" t="s">
        <v>6</v>
      </c>
      <c r="CP1653" s="46" t="s">
        <v>9</v>
      </c>
      <c r="CQ1653" s="46" t="s">
        <v>9</v>
      </c>
      <c r="CR1653" s="47">
        <v>42339</v>
      </c>
      <c r="CS1653" s="48"/>
      <c r="CT1653" s="6">
        <v>1413</v>
      </c>
    </row>
    <row r="1654" spans="1:98" ht="20.25" customHeight="1" x14ac:dyDescent="0.2">
      <c r="A1654" s="57" t="s">
        <v>1292</v>
      </c>
      <c r="B1654" s="59" t="s">
        <v>1330</v>
      </c>
      <c r="C1654" s="39"/>
      <c r="D1654" s="143">
        <v>40771</v>
      </c>
      <c r="E1654" s="143"/>
      <c r="F1654" s="178">
        <v>41851</v>
      </c>
      <c r="G1654" s="61"/>
      <c r="H1654" s="68"/>
      <c r="CM1654" s="38" t="s">
        <v>9</v>
      </c>
      <c r="CN1654" s="52" t="s">
        <v>6</v>
      </c>
      <c r="CO1654" s="52" t="s">
        <v>6</v>
      </c>
      <c r="CP1654" s="46" t="s">
        <v>9</v>
      </c>
      <c r="CQ1654" s="46" t="s">
        <v>9</v>
      </c>
      <c r="CR1654" s="47">
        <v>42339</v>
      </c>
      <c r="CS1654" s="48"/>
      <c r="CT1654" s="6">
        <v>1414</v>
      </c>
    </row>
    <row r="1655" spans="1:98" ht="20.25" customHeight="1" x14ac:dyDescent="0.2">
      <c r="A1655" s="57" t="s">
        <v>1292</v>
      </c>
      <c r="B1655" s="59" t="s">
        <v>1331</v>
      </c>
      <c r="C1655" s="39"/>
      <c r="D1655" s="143">
        <v>41232</v>
      </c>
      <c r="E1655" s="143"/>
      <c r="F1655" s="178">
        <v>43100</v>
      </c>
      <c r="G1655" s="61"/>
      <c r="H1655" s="68"/>
      <c r="CM1655" s="38" t="s">
        <v>9</v>
      </c>
      <c r="CN1655" s="52" t="s">
        <v>6</v>
      </c>
      <c r="CO1655" s="52" t="s">
        <v>6</v>
      </c>
      <c r="CP1655" s="46" t="s">
        <v>9</v>
      </c>
      <c r="CQ1655" s="46" t="s">
        <v>9</v>
      </c>
      <c r="CR1655" s="47">
        <v>42339</v>
      </c>
      <c r="CS1655" s="48"/>
      <c r="CT1655" s="6">
        <v>1415</v>
      </c>
    </row>
    <row r="1656" spans="1:98" ht="20.25" customHeight="1" x14ac:dyDescent="0.2">
      <c r="A1656" s="57" t="s">
        <v>1292</v>
      </c>
      <c r="B1656" s="59" t="s">
        <v>1332</v>
      </c>
      <c r="C1656" s="39"/>
      <c r="D1656" s="143">
        <v>41437</v>
      </c>
      <c r="E1656" s="143"/>
      <c r="F1656" s="178">
        <v>43100</v>
      </c>
      <c r="G1656" s="61"/>
      <c r="H1656" s="68"/>
      <c r="CM1656" s="38" t="s">
        <v>9</v>
      </c>
      <c r="CN1656" s="52" t="s">
        <v>6</v>
      </c>
      <c r="CO1656" s="52" t="s">
        <v>6</v>
      </c>
      <c r="CP1656" s="46" t="s">
        <v>9</v>
      </c>
      <c r="CQ1656" s="46" t="s">
        <v>9</v>
      </c>
      <c r="CR1656" s="47">
        <v>42339</v>
      </c>
      <c r="CS1656" s="48"/>
      <c r="CT1656" s="6">
        <v>1416</v>
      </c>
    </row>
    <row r="1657" spans="1:98" ht="20.25" customHeight="1" x14ac:dyDescent="0.2">
      <c r="A1657" s="57" t="s">
        <v>1292</v>
      </c>
      <c r="B1657" s="59" t="s">
        <v>1333</v>
      </c>
      <c r="C1657" s="39"/>
      <c r="D1657" s="143">
        <v>41593</v>
      </c>
      <c r="E1657" s="143"/>
      <c r="F1657" s="178">
        <v>43465</v>
      </c>
      <c r="G1657" s="61"/>
      <c r="H1657" s="68"/>
      <c r="CM1657" s="38" t="s">
        <v>9</v>
      </c>
      <c r="CN1657" s="52" t="s">
        <v>6</v>
      </c>
      <c r="CO1657" s="52" t="s">
        <v>6</v>
      </c>
      <c r="CP1657" s="46" t="s">
        <v>9</v>
      </c>
      <c r="CQ1657" s="46" t="s">
        <v>9</v>
      </c>
      <c r="CR1657" s="47">
        <v>42339</v>
      </c>
      <c r="CS1657" s="48"/>
      <c r="CT1657" s="6">
        <v>1417</v>
      </c>
    </row>
    <row r="1658" spans="1:98" ht="20.25" customHeight="1" x14ac:dyDescent="0.2">
      <c r="A1658" s="57" t="s">
        <v>1292</v>
      </c>
      <c r="B1658" s="59" t="s">
        <v>1334</v>
      </c>
      <c r="C1658" s="39"/>
      <c r="D1658" s="143">
        <v>41897</v>
      </c>
      <c r="E1658" s="143"/>
      <c r="F1658" s="178">
        <v>43100</v>
      </c>
      <c r="G1658" s="61"/>
      <c r="H1658" s="68"/>
      <c r="CM1658" s="38" t="s">
        <v>9</v>
      </c>
      <c r="CN1658" s="52" t="s">
        <v>6</v>
      </c>
      <c r="CO1658" s="52" t="s">
        <v>6</v>
      </c>
      <c r="CP1658" s="46" t="s">
        <v>9</v>
      </c>
      <c r="CQ1658" s="46" t="s">
        <v>9</v>
      </c>
      <c r="CR1658" s="47">
        <v>42339</v>
      </c>
      <c r="CS1658" s="48"/>
      <c r="CT1658" s="6">
        <v>1418</v>
      </c>
    </row>
    <row r="1659" spans="1:98" ht="20.25" customHeight="1" x14ac:dyDescent="0.2">
      <c r="A1659" s="57" t="s">
        <v>1292</v>
      </c>
      <c r="B1659" s="59" t="s">
        <v>1335</v>
      </c>
      <c r="C1659" s="39"/>
      <c r="D1659" s="143">
        <v>42230</v>
      </c>
      <c r="E1659" s="143"/>
      <c r="F1659" s="178">
        <v>43465</v>
      </c>
      <c r="G1659" s="61"/>
      <c r="H1659" s="68"/>
      <c r="CM1659" s="38" t="s">
        <v>9</v>
      </c>
      <c r="CN1659" s="52" t="s">
        <v>6</v>
      </c>
      <c r="CO1659" s="52" t="s">
        <v>6</v>
      </c>
      <c r="CP1659" s="46" t="s">
        <v>9</v>
      </c>
      <c r="CQ1659" s="46" t="s">
        <v>9</v>
      </c>
      <c r="CR1659" s="47">
        <v>42339</v>
      </c>
      <c r="CS1659" s="48"/>
      <c r="CT1659" s="6">
        <v>1419</v>
      </c>
    </row>
    <row r="1660" spans="1:98" ht="20.25" customHeight="1" x14ac:dyDescent="0.2">
      <c r="A1660" s="57" t="s">
        <v>1336</v>
      </c>
      <c r="B1660" s="59" t="s">
        <v>1337</v>
      </c>
      <c r="C1660" s="39"/>
      <c r="D1660" s="143">
        <v>39175</v>
      </c>
      <c r="E1660" s="143"/>
      <c r="F1660" s="178">
        <v>40298</v>
      </c>
      <c r="G1660" s="61"/>
      <c r="H1660" s="68"/>
      <c r="CM1660" s="38" t="s">
        <v>9</v>
      </c>
      <c r="CN1660" s="52" t="s">
        <v>7</v>
      </c>
      <c r="CO1660" s="52" t="s">
        <v>7</v>
      </c>
      <c r="CP1660" s="46" t="s">
        <v>9</v>
      </c>
      <c r="CQ1660" s="46" t="s">
        <v>9</v>
      </c>
      <c r="CR1660" s="47">
        <v>42339</v>
      </c>
      <c r="CS1660" s="48"/>
      <c r="CT1660" s="6">
        <v>1420</v>
      </c>
    </row>
    <row r="1661" spans="1:98" ht="20.25" customHeight="1" x14ac:dyDescent="0.2">
      <c r="A1661" s="57" t="s">
        <v>1336</v>
      </c>
      <c r="B1661" s="59" t="s">
        <v>58</v>
      </c>
      <c r="C1661" s="39"/>
      <c r="D1661" s="143">
        <v>39430</v>
      </c>
      <c r="E1661" s="143"/>
      <c r="F1661" s="178">
        <v>40543</v>
      </c>
      <c r="G1661" s="61"/>
      <c r="H1661" s="68"/>
      <c r="CM1661" s="38" t="s">
        <v>9</v>
      </c>
      <c r="CN1661" s="52" t="s">
        <v>7</v>
      </c>
      <c r="CO1661" s="52" t="s">
        <v>7</v>
      </c>
      <c r="CP1661" s="46" t="s">
        <v>9</v>
      </c>
      <c r="CQ1661" s="46" t="s">
        <v>9</v>
      </c>
      <c r="CR1661" s="47">
        <v>42339</v>
      </c>
      <c r="CS1661" s="48"/>
      <c r="CT1661" s="6">
        <v>1421</v>
      </c>
    </row>
    <row r="1662" spans="1:98" ht="20.25" customHeight="1" x14ac:dyDescent="0.2">
      <c r="A1662" s="57" t="s">
        <v>1336</v>
      </c>
      <c r="B1662" s="59" t="s">
        <v>695</v>
      </c>
      <c r="C1662" s="39"/>
      <c r="D1662" s="143">
        <v>39752</v>
      </c>
      <c r="E1662" s="143"/>
      <c r="F1662" s="178">
        <v>40847</v>
      </c>
      <c r="G1662" s="61"/>
      <c r="H1662" s="68"/>
      <c r="CM1662" s="38" t="s">
        <v>7</v>
      </c>
      <c r="CN1662" s="52" t="s">
        <v>7</v>
      </c>
      <c r="CO1662" s="52" t="s">
        <v>7</v>
      </c>
      <c r="CP1662" s="46" t="s">
        <v>9</v>
      </c>
      <c r="CQ1662" s="46" t="s">
        <v>9</v>
      </c>
      <c r="CR1662" s="47">
        <v>42339</v>
      </c>
      <c r="CS1662" s="48"/>
      <c r="CT1662" s="6">
        <v>1422</v>
      </c>
    </row>
    <row r="1663" spans="1:98" ht="20.25" customHeight="1" x14ac:dyDescent="0.2">
      <c r="A1663" s="57" t="s">
        <v>1336</v>
      </c>
      <c r="B1663" s="59" t="s">
        <v>81</v>
      </c>
      <c r="C1663" s="39"/>
      <c r="D1663" s="143">
        <v>40217</v>
      </c>
      <c r="E1663" s="143"/>
      <c r="F1663" s="178">
        <v>41333</v>
      </c>
      <c r="G1663" s="61"/>
      <c r="H1663" s="68"/>
      <c r="CM1663" s="38" t="s">
        <v>9</v>
      </c>
      <c r="CN1663" s="52" t="s">
        <v>7</v>
      </c>
      <c r="CO1663" s="52" t="s">
        <v>7</v>
      </c>
      <c r="CP1663" s="46" t="s">
        <v>9</v>
      </c>
      <c r="CQ1663" s="46" t="s">
        <v>9</v>
      </c>
      <c r="CR1663" s="47">
        <v>42339</v>
      </c>
      <c r="CS1663" s="48"/>
      <c r="CT1663" s="6">
        <v>1423</v>
      </c>
    </row>
    <row r="1664" spans="1:98" ht="20.25" customHeight="1" x14ac:dyDescent="0.2">
      <c r="A1664" s="57" t="s">
        <v>1338</v>
      </c>
      <c r="B1664" s="59" t="s">
        <v>1339</v>
      </c>
      <c r="C1664" s="39"/>
      <c r="D1664" s="143">
        <v>39675</v>
      </c>
      <c r="E1664" s="143"/>
      <c r="F1664" s="178">
        <v>40786</v>
      </c>
      <c r="G1664" s="61"/>
      <c r="H1664" s="68"/>
      <c r="CM1664" s="38" t="s">
        <v>9</v>
      </c>
      <c r="CN1664" s="52" t="s">
        <v>7</v>
      </c>
      <c r="CO1664" s="52" t="s">
        <v>7</v>
      </c>
      <c r="CP1664" s="46" t="s">
        <v>9</v>
      </c>
      <c r="CQ1664" s="46" t="s">
        <v>9</v>
      </c>
      <c r="CR1664" s="47">
        <v>42339</v>
      </c>
      <c r="CS1664" s="48"/>
      <c r="CT1664" s="6">
        <v>1424</v>
      </c>
    </row>
    <row r="1665" spans="1:98" ht="20.25" customHeight="1" x14ac:dyDescent="0.2">
      <c r="A1665" s="57" t="s">
        <v>1338</v>
      </c>
      <c r="B1665" s="59" t="s">
        <v>1340</v>
      </c>
      <c r="C1665" s="39"/>
      <c r="D1665" s="143">
        <v>38308</v>
      </c>
      <c r="E1665" s="143"/>
      <c r="F1665" s="178">
        <v>40056</v>
      </c>
      <c r="G1665" s="61"/>
      <c r="H1665" s="68"/>
      <c r="CM1665" s="38" t="s">
        <v>9</v>
      </c>
      <c r="CN1665" s="52" t="s">
        <v>7</v>
      </c>
      <c r="CO1665" s="52" t="s">
        <v>7</v>
      </c>
      <c r="CP1665" s="46" t="s">
        <v>9</v>
      </c>
      <c r="CQ1665" s="46" t="s">
        <v>9</v>
      </c>
      <c r="CR1665" s="47">
        <v>42339</v>
      </c>
      <c r="CS1665" s="48"/>
      <c r="CT1665" s="6">
        <v>1425</v>
      </c>
    </row>
    <row r="1666" spans="1:98" ht="20.25" customHeight="1" x14ac:dyDescent="0.2">
      <c r="A1666" s="57" t="s">
        <v>1338</v>
      </c>
      <c r="B1666" s="59" t="s">
        <v>1341</v>
      </c>
      <c r="C1666" s="39"/>
      <c r="D1666" s="143">
        <v>39202</v>
      </c>
      <c r="E1666" s="143"/>
      <c r="F1666" s="178">
        <v>40056</v>
      </c>
      <c r="G1666" s="61"/>
      <c r="H1666" s="68"/>
      <c r="CM1666" s="38" t="s">
        <v>9</v>
      </c>
      <c r="CN1666" s="52" t="s">
        <v>7</v>
      </c>
      <c r="CO1666" s="52" t="s">
        <v>7</v>
      </c>
      <c r="CP1666" s="46" t="s">
        <v>9</v>
      </c>
      <c r="CQ1666" s="46" t="s">
        <v>9</v>
      </c>
      <c r="CR1666" s="47">
        <v>42339</v>
      </c>
      <c r="CS1666" s="48"/>
      <c r="CT1666" s="6">
        <v>1426</v>
      </c>
    </row>
    <row r="1667" spans="1:98" ht="20.25" customHeight="1" x14ac:dyDescent="0.2">
      <c r="A1667" s="57" t="s">
        <v>1342</v>
      </c>
      <c r="B1667" s="59" t="s">
        <v>122</v>
      </c>
      <c r="C1667" s="39"/>
      <c r="D1667" s="143">
        <v>37316</v>
      </c>
      <c r="E1667" s="143"/>
      <c r="F1667" s="178">
        <v>38990</v>
      </c>
      <c r="G1667" s="61"/>
      <c r="H1667" s="68"/>
      <c r="CM1667" s="38" t="s">
        <v>9</v>
      </c>
      <c r="CN1667" s="52" t="s">
        <v>7</v>
      </c>
      <c r="CO1667" s="52" t="s">
        <v>7</v>
      </c>
      <c r="CP1667" s="46" t="s">
        <v>9</v>
      </c>
      <c r="CQ1667" s="46" t="s">
        <v>9</v>
      </c>
      <c r="CR1667" s="47">
        <v>42339</v>
      </c>
      <c r="CS1667" s="48"/>
      <c r="CT1667" s="6">
        <v>1427</v>
      </c>
    </row>
    <row r="1668" spans="1:98" ht="20.25" customHeight="1" x14ac:dyDescent="0.2">
      <c r="A1668" s="57" t="s">
        <v>1342</v>
      </c>
      <c r="B1668" s="59" t="s">
        <v>123</v>
      </c>
      <c r="C1668" s="39"/>
      <c r="D1668" s="143">
        <v>37653</v>
      </c>
      <c r="E1668" s="143"/>
      <c r="F1668" s="178">
        <v>39202</v>
      </c>
      <c r="G1668" s="61"/>
      <c r="H1668" s="68"/>
      <c r="CM1668" s="38" t="s">
        <v>9</v>
      </c>
      <c r="CN1668" s="52" t="s">
        <v>7</v>
      </c>
      <c r="CO1668" s="52" t="s">
        <v>7</v>
      </c>
      <c r="CP1668" s="46" t="s">
        <v>9</v>
      </c>
      <c r="CQ1668" s="46" t="s">
        <v>9</v>
      </c>
      <c r="CR1668" s="47">
        <v>42339</v>
      </c>
      <c r="CS1668" s="48"/>
      <c r="CT1668" s="6">
        <v>1428</v>
      </c>
    </row>
    <row r="1669" spans="1:98" ht="20.25" customHeight="1" x14ac:dyDescent="0.2">
      <c r="A1669" s="57" t="s">
        <v>1342</v>
      </c>
      <c r="B1669" s="59" t="s">
        <v>199</v>
      </c>
      <c r="C1669" s="39"/>
      <c r="D1669" s="143">
        <v>37773</v>
      </c>
      <c r="E1669" s="143"/>
      <c r="F1669" s="178">
        <v>39202</v>
      </c>
      <c r="G1669" s="61"/>
      <c r="H1669" s="68"/>
      <c r="CM1669" s="38" t="s">
        <v>9</v>
      </c>
      <c r="CN1669" s="52" t="s">
        <v>7</v>
      </c>
      <c r="CO1669" s="52" t="s">
        <v>7</v>
      </c>
      <c r="CP1669" s="46" t="s">
        <v>9</v>
      </c>
      <c r="CQ1669" s="46" t="s">
        <v>9</v>
      </c>
      <c r="CR1669" s="47">
        <v>42339</v>
      </c>
      <c r="CS1669" s="48"/>
      <c r="CT1669" s="6">
        <v>1429</v>
      </c>
    </row>
    <row r="1670" spans="1:98" ht="20.25" customHeight="1" x14ac:dyDescent="0.2">
      <c r="A1670" s="57" t="s">
        <v>1342</v>
      </c>
      <c r="B1670" s="59" t="s">
        <v>203</v>
      </c>
      <c r="C1670" s="39"/>
      <c r="D1670" s="143">
        <v>37865</v>
      </c>
      <c r="E1670" s="143"/>
      <c r="F1670" s="178">
        <v>40359</v>
      </c>
      <c r="G1670" s="61"/>
      <c r="H1670" s="68"/>
      <c r="CM1670" s="38" t="s">
        <v>9</v>
      </c>
      <c r="CN1670" s="52" t="s">
        <v>7</v>
      </c>
      <c r="CO1670" s="52" t="s">
        <v>8</v>
      </c>
      <c r="CP1670" s="46" t="s">
        <v>9</v>
      </c>
      <c r="CQ1670" s="46" t="s">
        <v>9</v>
      </c>
      <c r="CR1670" s="47">
        <v>43982</v>
      </c>
      <c r="CS1670" s="48"/>
      <c r="CT1670" s="6">
        <v>1430</v>
      </c>
    </row>
    <row r="1671" spans="1:98" ht="20.25" customHeight="1" x14ac:dyDescent="0.2">
      <c r="A1671" s="57" t="s">
        <v>1342</v>
      </c>
      <c r="B1671" s="59" t="s">
        <v>209</v>
      </c>
      <c r="C1671" s="39"/>
      <c r="D1671" s="143">
        <v>38018</v>
      </c>
      <c r="E1671" s="143"/>
      <c r="F1671" s="178">
        <v>40359</v>
      </c>
      <c r="G1671" s="61"/>
      <c r="H1671" s="68"/>
      <c r="CM1671" s="38" t="s">
        <v>9</v>
      </c>
      <c r="CN1671" s="52" t="s">
        <v>7</v>
      </c>
      <c r="CO1671" s="52" t="s">
        <v>8</v>
      </c>
      <c r="CP1671" s="46" t="s">
        <v>9</v>
      </c>
      <c r="CQ1671" s="46" t="s">
        <v>9</v>
      </c>
      <c r="CR1671" s="47">
        <v>43983</v>
      </c>
      <c r="CS1671" s="48"/>
      <c r="CT1671" s="6">
        <v>1431</v>
      </c>
    </row>
    <row r="1672" spans="1:98" ht="20.25" customHeight="1" x14ac:dyDescent="0.2">
      <c r="A1672" s="57" t="s">
        <v>1342</v>
      </c>
      <c r="B1672" s="59" t="s">
        <v>213</v>
      </c>
      <c r="C1672" s="39"/>
      <c r="D1672" s="143">
        <v>38200</v>
      </c>
      <c r="E1672" s="143"/>
      <c r="F1672" s="178">
        <v>40359</v>
      </c>
      <c r="G1672" s="61"/>
      <c r="H1672" s="68"/>
      <c r="CM1672" s="38" t="s">
        <v>9</v>
      </c>
      <c r="CN1672" s="52" t="s">
        <v>7</v>
      </c>
      <c r="CO1672" s="52" t="s">
        <v>8</v>
      </c>
      <c r="CP1672" s="46" t="s">
        <v>9</v>
      </c>
      <c r="CQ1672" s="46" t="s">
        <v>9</v>
      </c>
      <c r="CR1672" s="47">
        <v>43984</v>
      </c>
      <c r="CS1672" s="48"/>
      <c r="CT1672" s="6">
        <v>1432</v>
      </c>
    </row>
    <row r="1673" spans="1:98" ht="20.25" customHeight="1" x14ac:dyDescent="0.2">
      <c r="A1673" s="57" t="s">
        <v>1342</v>
      </c>
      <c r="B1673" s="59" t="s">
        <v>1343</v>
      </c>
      <c r="C1673" s="39"/>
      <c r="D1673" s="143">
        <v>38412</v>
      </c>
      <c r="E1673" s="143"/>
      <c r="F1673" s="178">
        <v>40359</v>
      </c>
      <c r="G1673" s="61"/>
      <c r="H1673" s="68"/>
      <c r="CM1673" s="38" t="s">
        <v>9</v>
      </c>
      <c r="CN1673" s="52" t="s">
        <v>7</v>
      </c>
      <c r="CO1673" s="52" t="s">
        <v>8</v>
      </c>
      <c r="CP1673" s="46" t="s">
        <v>9</v>
      </c>
      <c r="CQ1673" s="46" t="s">
        <v>9</v>
      </c>
      <c r="CR1673" s="47">
        <v>43985</v>
      </c>
      <c r="CS1673" s="48"/>
      <c r="CT1673" s="6">
        <v>1433</v>
      </c>
    </row>
    <row r="1674" spans="1:98" ht="20.25" customHeight="1" x14ac:dyDescent="0.2">
      <c r="A1674" s="57" t="s">
        <v>1342</v>
      </c>
      <c r="B1674" s="59" t="s">
        <v>383</v>
      </c>
      <c r="C1674" s="39"/>
      <c r="D1674" s="143">
        <v>38384</v>
      </c>
      <c r="E1674" s="143"/>
      <c r="F1674" s="178">
        <v>40359</v>
      </c>
      <c r="G1674" s="61"/>
      <c r="H1674" s="68"/>
      <c r="CM1674" s="38" t="s">
        <v>9</v>
      </c>
      <c r="CN1674" s="52" t="s">
        <v>7</v>
      </c>
      <c r="CO1674" s="52" t="s">
        <v>8</v>
      </c>
      <c r="CP1674" s="46" t="s">
        <v>9</v>
      </c>
      <c r="CQ1674" s="46" t="s">
        <v>9</v>
      </c>
      <c r="CR1674" s="47">
        <v>43986</v>
      </c>
      <c r="CS1674" s="48"/>
      <c r="CT1674" s="6">
        <v>1434</v>
      </c>
    </row>
    <row r="1675" spans="1:98" ht="20.25" customHeight="1" x14ac:dyDescent="0.2">
      <c r="A1675" s="57" t="s">
        <v>1342</v>
      </c>
      <c r="B1675" s="59" t="s">
        <v>341</v>
      </c>
      <c r="C1675" s="39"/>
      <c r="D1675" s="143">
        <v>38473</v>
      </c>
      <c r="E1675" s="143"/>
      <c r="F1675" s="178">
        <v>40359</v>
      </c>
      <c r="G1675" s="61"/>
      <c r="H1675" s="68"/>
      <c r="CM1675" s="38" t="s">
        <v>9</v>
      </c>
      <c r="CN1675" s="52" t="s">
        <v>7</v>
      </c>
      <c r="CO1675" s="52" t="s">
        <v>8</v>
      </c>
      <c r="CP1675" s="46" t="s">
        <v>9</v>
      </c>
      <c r="CQ1675" s="46" t="s">
        <v>9</v>
      </c>
      <c r="CR1675" s="47">
        <v>43987</v>
      </c>
      <c r="CS1675" s="48"/>
      <c r="CT1675" s="6">
        <v>1435</v>
      </c>
    </row>
    <row r="1676" spans="1:98" ht="20.25" customHeight="1" x14ac:dyDescent="0.2">
      <c r="A1676" s="57" t="s">
        <v>1342</v>
      </c>
      <c r="B1676" s="59" t="s">
        <v>342</v>
      </c>
      <c r="C1676" s="39"/>
      <c r="D1676" s="143">
        <v>38565</v>
      </c>
      <c r="E1676" s="143"/>
      <c r="F1676" s="178">
        <v>40359</v>
      </c>
      <c r="G1676" s="61"/>
      <c r="H1676" s="68"/>
      <c r="CM1676" s="38" t="s">
        <v>9</v>
      </c>
      <c r="CN1676" s="52" t="s">
        <v>7</v>
      </c>
      <c r="CO1676" s="52" t="s">
        <v>8</v>
      </c>
      <c r="CP1676" s="46" t="s">
        <v>9</v>
      </c>
      <c r="CQ1676" s="46" t="s">
        <v>9</v>
      </c>
      <c r="CR1676" s="47">
        <v>43988</v>
      </c>
      <c r="CS1676" s="48"/>
      <c r="CT1676" s="6">
        <v>1436</v>
      </c>
    </row>
    <row r="1677" spans="1:98" ht="20.25" customHeight="1" x14ac:dyDescent="0.2">
      <c r="A1677" s="57" t="s">
        <v>1342</v>
      </c>
      <c r="B1677" s="59" t="s">
        <v>1344</v>
      </c>
      <c r="C1677" s="39"/>
      <c r="D1677" s="143">
        <v>38718</v>
      </c>
      <c r="E1677" s="143"/>
      <c r="F1677" s="178">
        <v>40359</v>
      </c>
      <c r="G1677" s="61"/>
      <c r="H1677" s="68"/>
      <c r="CM1677" s="38" t="s">
        <v>9</v>
      </c>
      <c r="CN1677" s="52" t="s">
        <v>7</v>
      </c>
      <c r="CO1677" s="52" t="s">
        <v>8</v>
      </c>
      <c r="CP1677" s="46" t="s">
        <v>9</v>
      </c>
      <c r="CQ1677" s="46" t="s">
        <v>9</v>
      </c>
      <c r="CR1677" s="47">
        <v>43989</v>
      </c>
      <c r="CS1677" s="48"/>
      <c r="CT1677" s="6">
        <v>1437</v>
      </c>
    </row>
    <row r="1678" spans="1:98" ht="20.25" customHeight="1" x14ac:dyDescent="0.2">
      <c r="A1678" s="57" t="s">
        <v>1342</v>
      </c>
      <c r="B1678" s="59" t="s">
        <v>681</v>
      </c>
      <c r="C1678" s="39"/>
      <c r="D1678" s="143">
        <v>38777</v>
      </c>
      <c r="E1678" s="143"/>
      <c r="F1678" s="178">
        <v>40359</v>
      </c>
      <c r="G1678" s="61"/>
      <c r="H1678" s="68"/>
      <c r="CM1678" s="38" t="s">
        <v>9</v>
      </c>
      <c r="CN1678" s="52" t="s">
        <v>7</v>
      </c>
      <c r="CO1678" s="52" t="s">
        <v>8</v>
      </c>
      <c r="CP1678" s="46" t="s">
        <v>9</v>
      </c>
      <c r="CQ1678" s="46" t="s">
        <v>9</v>
      </c>
      <c r="CR1678" s="47">
        <v>43990</v>
      </c>
      <c r="CS1678" s="48"/>
      <c r="CT1678" s="6">
        <v>1438</v>
      </c>
    </row>
    <row r="1679" spans="1:98" ht="20.25" customHeight="1" x14ac:dyDescent="0.2">
      <c r="A1679" s="57" t="s">
        <v>1342</v>
      </c>
      <c r="B1679" s="59" t="s">
        <v>1345</v>
      </c>
      <c r="C1679" s="39"/>
      <c r="D1679" s="143">
        <v>38869</v>
      </c>
      <c r="E1679" s="143"/>
      <c r="F1679" s="178">
        <v>40359</v>
      </c>
      <c r="G1679" s="61"/>
      <c r="H1679" s="68"/>
      <c r="CM1679" s="38" t="s">
        <v>9</v>
      </c>
      <c r="CN1679" s="52" t="s">
        <v>7</v>
      </c>
      <c r="CO1679" s="52" t="s">
        <v>7</v>
      </c>
      <c r="CP1679" s="46" t="s">
        <v>9</v>
      </c>
      <c r="CQ1679" s="46" t="s">
        <v>9</v>
      </c>
      <c r="CR1679" s="47">
        <v>42339</v>
      </c>
      <c r="CS1679" s="48"/>
      <c r="CT1679" s="6">
        <v>1439</v>
      </c>
    </row>
    <row r="1680" spans="1:98" ht="20.25" customHeight="1" x14ac:dyDescent="0.2">
      <c r="A1680" s="57" t="s">
        <v>1346</v>
      </c>
      <c r="B1680" s="59"/>
      <c r="C1680" s="39"/>
      <c r="D1680" s="143">
        <v>38808</v>
      </c>
      <c r="E1680" s="143"/>
      <c r="F1680" s="178">
        <v>41486</v>
      </c>
      <c r="G1680" s="61"/>
      <c r="H1680" s="68"/>
      <c r="CM1680" s="38" t="s">
        <v>9</v>
      </c>
      <c r="CN1680" s="52" t="s">
        <v>6</v>
      </c>
      <c r="CO1680" s="52" t="s">
        <v>6</v>
      </c>
      <c r="CP1680" s="46" t="s">
        <v>9</v>
      </c>
      <c r="CQ1680" s="46" t="s">
        <v>9</v>
      </c>
      <c r="CR1680" s="47">
        <v>42339</v>
      </c>
      <c r="CS1680" s="48"/>
      <c r="CT1680" s="6">
        <v>1440</v>
      </c>
    </row>
    <row r="1681" spans="1:98" ht="20.25" customHeight="1" x14ac:dyDescent="0.2">
      <c r="A1681" s="57" t="s">
        <v>1347</v>
      </c>
      <c r="B1681" s="59"/>
      <c r="C1681" s="39"/>
      <c r="D1681" s="143">
        <v>38808</v>
      </c>
      <c r="E1681" s="143"/>
      <c r="F1681" s="178">
        <v>41486</v>
      </c>
      <c r="G1681" s="61"/>
      <c r="H1681" s="68"/>
      <c r="CM1681" s="38" t="s">
        <v>9</v>
      </c>
      <c r="CN1681" s="52" t="s">
        <v>6</v>
      </c>
      <c r="CO1681" s="52" t="s">
        <v>6</v>
      </c>
      <c r="CP1681" s="46" t="s">
        <v>9</v>
      </c>
      <c r="CQ1681" s="46" t="s">
        <v>9</v>
      </c>
      <c r="CR1681" s="47">
        <v>42339</v>
      </c>
      <c r="CS1681" s="48"/>
      <c r="CT1681" s="6">
        <v>1441</v>
      </c>
    </row>
    <row r="1682" spans="1:98" ht="20.25" customHeight="1" x14ac:dyDescent="0.2">
      <c r="A1682" s="57" t="s">
        <v>1348</v>
      </c>
      <c r="B1682" s="59"/>
      <c r="C1682" s="39"/>
      <c r="D1682" s="143">
        <v>38808</v>
      </c>
      <c r="E1682" s="143"/>
      <c r="F1682" s="178">
        <v>41486</v>
      </c>
      <c r="G1682" s="61"/>
      <c r="H1682" s="68"/>
      <c r="CM1682" s="38" t="s">
        <v>9</v>
      </c>
      <c r="CN1682" s="52" t="s">
        <v>6</v>
      </c>
      <c r="CO1682" s="52" t="s">
        <v>6</v>
      </c>
      <c r="CP1682" s="46" t="s">
        <v>9</v>
      </c>
      <c r="CQ1682" s="46" t="s">
        <v>9</v>
      </c>
      <c r="CR1682" s="47">
        <v>42339</v>
      </c>
      <c r="CS1682" s="48"/>
      <c r="CT1682" s="6">
        <v>1442</v>
      </c>
    </row>
    <row r="1683" spans="1:98" ht="20.25" customHeight="1" x14ac:dyDescent="0.2">
      <c r="A1683" s="57" t="s">
        <v>14</v>
      </c>
      <c r="B1683" s="59" t="s">
        <v>55</v>
      </c>
      <c r="C1683" s="39"/>
      <c r="D1683" s="143">
        <v>41816</v>
      </c>
      <c r="E1683" s="143"/>
      <c r="F1683" s="178">
        <v>42916</v>
      </c>
      <c r="G1683" s="61"/>
      <c r="H1683" s="68"/>
      <c r="CM1683" s="38" t="s">
        <v>9</v>
      </c>
      <c r="CN1683" s="52" t="s">
        <v>6</v>
      </c>
      <c r="CO1683" s="52" t="s">
        <v>6</v>
      </c>
      <c r="CP1683" s="46" t="s">
        <v>9</v>
      </c>
      <c r="CQ1683" s="46" t="s">
        <v>9</v>
      </c>
      <c r="CR1683" s="47">
        <v>42339</v>
      </c>
      <c r="CS1683" s="48"/>
      <c r="CT1683" s="6">
        <v>1443</v>
      </c>
    </row>
    <row r="1684" spans="1:98" ht="20.25" customHeight="1" x14ac:dyDescent="0.2">
      <c r="A1684" s="57" t="s">
        <v>14</v>
      </c>
      <c r="B1684" s="59" t="s">
        <v>81</v>
      </c>
      <c r="C1684" s="39"/>
      <c r="D1684" s="143">
        <v>42160</v>
      </c>
      <c r="E1684" s="143"/>
      <c r="F1684" s="178">
        <v>43281</v>
      </c>
      <c r="G1684" s="61"/>
      <c r="H1684" s="68"/>
      <c r="CM1684" s="38" t="s">
        <v>9</v>
      </c>
      <c r="CN1684" s="52" t="s">
        <v>6</v>
      </c>
      <c r="CO1684" s="52" t="s">
        <v>6</v>
      </c>
      <c r="CP1684" s="46" t="s">
        <v>9</v>
      </c>
      <c r="CQ1684" s="46" t="s">
        <v>9</v>
      </c>
      <c r="CR1684" s="47">
        <v>42339</v>
      </c>
      <c r="CS1684" s="48"/>
      <c r="CT1684" s="6">
        <v>1444</v>
      </c>
    </row>
    <row r="1685" spans="1:98" ht="20.25" customHeight="1" x14ac:dyDescent="0.2">
      <c r="A1685" s="57" t="s">
        <v>14</v>
      </c>
      <c r="B1685" s="59" t="s">
        <v>82</v>
      </c>
      <c r="C1685" s="39"/>
      <c r="D1685" s="143">
        <v>42314</v>
      </c>
      <c r="E1685" s="143"/>
      <c r="F1685" s="178">
        <v>43434</v>
      </c>
      <c r="G1685" s="61"/>
      <c r="H1685" s="68"/>
      <c r="CM1685" s="38" t="s">
        <v>9</v>
      </c>
      <c r="CN1685" s="52" t="s">
        <v>6</v>
      </c>
      <c r="CO1685" s="52" t="s">
        <v>6</v>
      </c>
      <c r="CP1685" s="46" t="s">
        <v>9</v>
      </c>
      <c r="CQ1685" s="46" t="s">
        <v>9</v>
      </c>
      <c r="CR1685" s="47">
        <v>42339</v>
      </c>
      <c r="CS1685" s="48"/>
      <c r="CT1685" s="6">
        <v>1445</v>
      </c>
    </row>
    <row r="1686" spans="1:98" ht="20.25" customHeight="1" x14ac:dyDescent="0.2">
      <c r="A1686" s="57" t="s">
        <v>14</v>
      </c>
      <c r="B1686" s="59" t="s">
        <v>1349</v>
      </c>
      <c r="C1686" s="39"/>
      <c r="D1686" s="143">
        <v>42326</v>
      </c>
      <c r="E1686" s="143"/>
      <c r="F1686" s="178">
        <v>43434</v>
      </c>
      <c r="G1686" s="61"/>
      <c r="H1686" s="68"/>
      <c r="CM1686" s="38" t="s">
        <v>9</v>
      </c>
      <c r="CN1686" s="52" t="s">
        <v>6</v>
      </c>
      <c r="CO1686" s="52" t="s">
        <v>6</v>
      </c>
      <c r="CP1686" s="46" t="s">
        <v>9</v>
      </c>
      <c r="CQ1686" s="46" t="s">
        <v>9</v>
      </c>
      <c r="CR1686" s="47">
        <v>42339</v>
      </c>
      <c r="CS1686" s="48"/>
      <c r="CT1686" s="6">
        <v>1446</v>
      </c>
    </row>
    <row r="1687" spans="1:98" ht="20.25" customHeight="1" x14ac:dyDescent="0.2">
      <c r="A1687" s="57" t="s">
        <v>14</v>
      </c>
      <c r="B1687" s="59" t="s">
        <v>1350</v>
      </c>
      <c r="C1687" s="39"/>
      <c r="D1687" s="143">
        <v>42346</v>
      </c>
      <c r="E1687" s="143"/>
      <c r="F1687" s="178">
        <v>43434</v>
      </c>
      <c r="G1687" s="61"/>
      <c r="H1687" s="68"/>
      <c r="CM1687" s="38" t="s">
        <v>9</v>
      </c>
      <c r="CN1687" s="52" t="s">
        <v>6</v>
      </c>
      <c r="CO1687" s="52" t="s">
        <v>6</v>
      </c>
      <c r="CP1687" s="46" t="s">
        <v>9</v>
      </c>
      <c r="CQ1687" s="46" t="s">
        <v>9</v>
      </c>
      <c r="CR1687" s="47">
        <v>42339</v>
      </c>
      <c r="CS1687" s="48"/>
      <c r="CT1687" s="6">
        <v>1447</v>
      </c>
    </row>
    <row r="1688" spans="1:98" ht="20.25" customHeight="1" x14ac:dyDescent="0.2">
      <c r="A1688" s="57" t="s">
        <v>14</v>
      </c>
      <c r="B1688" s="59" t="s">
        <v>1351</v>
      </c>
      <c r="C1688" s="39"/>
      <c r="D1688" s="143">
        <v>42432</v>
      </c>
      <c r="E1688" s="143"/>
      <c r="F1688" s="178">
        <v>43434</v>
      </c>
      <c r="G1688" s="61"/>
      <c r="H1688" s="68"/>
      <c r="CM1688" s="38" t="s">
        <v>9</v>
      </c>
      <c r="CN1688" s="52" t="s">
        <v>6</v>
      </c>
      <c r="CO1688" s="52" t="s">
        <v>6</v>
      </c>
      <c r="CP1688" s="46" t="s">
        <v>9</v>
      </c>
      <c r="CQ1688" s="46" t="s">
        <v>9</v>
      </c>
      <c r="CR1688" s="47">
        <v>42339</v>
      </c>
      <c r="CS1688" s="48"/>
      <c r="CT1688" s="6">
        <v>1448</v>
      </c>
    </row>
    <row r="1689" spans="1:98" ht="20.25" customHeight="1" x14ac:dyDescent="0.2">
      <c r="A1689" s="57" t="s">
        <v>14</v>
      </c>
      <c r="B1689" s="59" t="s">
        <v>83</v>
      </c>
      <c r="C1689" s="39"/>
      <c r="D1689" s="143">
        <v>42362</v>
      </c>
      <c r="E1689" s="143"/>
      <c r="F1689" s="178">
        <v>43465</v>
      </c>
      <c r="G1689" s="61"/>
      <c r="H1689" s="68"/>
      <c r="CM1689" s="38" t="s">
        <v>9</v>
      </c>
      <c r="CN1689" s="52" t="s">
        <v>6</v>
      </c>
      <c r="CO1689" s="52" t="s">
        <v>6</v>
      </c>
      <c r="CP1689" s="46" t="s">
        <v>9</v>
      </c>
      <c r="CQ1689" s="46" t="s">
        <v>9</v>
      </c>
      <c r="CR1689" s="47">
        <v>42339</v>
      </c>
      <c r="CS1689" s="48"/>
      <c r="CT1689" s="6">
        <v>1449</v>
      </c>
    </row>
    <row r="1690" spans="1:98" ht="20.25" customHeight="1" x14ac:dyDescent="0.2">
      <c r="A1690" s="57" t="s">
        <v>14</v>
      </c>
      <c r="B1690" s="59" t="s">
        <v>1352</v>
      </c>
      <c r="C1690" s="39"/>
      <c r="D1690" s="143">
        <v>42404</v>
      </c>
      <c r="E1690" s="143"/>
      <c r="F1690" s="178">
        <v>43465</v>
      </c>
      <c r="G1690" s="61"/>
      <c r="H1690" s="68"/>
      <c r="CM1690" s="38" t="s">
        <v>9</v>
      </c>
      <c r="CN1690" s="52" t="s">
        <v>6</v>
      </c>
      <c r="CO1690" s="52" t="s">
        <v>6</v>
      </c>
      <c r="CP1690" s="46" t="s">
        <v>9</v>
      </c>
      <c r="CQ1690" s="46" t="s">
        <v>9</v>
      </c>
      <c r="CR1690" s="47">
        <v>42339</v>
      </c>
      <c r="CS1690" s="48"/>
      <c r="CT1690" s="6">
        <v>1450</v>
      </c>
    </row>
    <row r="1691" spans="1:98" ht="20.25" customHeight="1" x14ac:dyDescent="0.2">
      <c r="A1691" s="57" t="s">
        <v>14</v>
      </c>
      <c r="B1691" s="59" t="s">
        <v>1353</v>
      </c>
      <c r="C1691" s="39"/>
      <c r="D1691" s="143">
        <v>42432</v>
      </c>
      <c r="E1691" s="143"/>
      <c r="F1691" s="178">
        <v>43465</v>
      </c>
      <c r="G1691" s="61"/>
      <c r="H1691" s="68"/>
      <c r="CM1691" s="38" t="s">
        <v>9</v>
      </c>
      <c r="CN1691" s="52" t="s">
        <v>6</v>
      </c>
      <c r="CO1691" s="52" t="s">
        <v>6</v>
      </c>
      <c r="CP1691" s="46" t="s">
        <v>9</v>
      </c>
      <c r="CQ1691" s="46" t="s">
        <v>9</v>
      </c>
      <c r="CR1691" s="47">
        <v>42339</v>
      </c>
      <c r="CS1691" s="48"/>
      <c r="CT1691" s="6">
        <v>1451</v>
      </c>
    </row>
    <row r="1692" spans="1:98" ht="20.25" customHeight="1" x14ac:dyDescent="0.2">
      <c r="A1692" s="57" t="s">
        <v>14</v>
      </c>
      <c r="B1692" s="59" t="s">
        <v>1354</v>
      </c>
      <c r="C1692" s="39"/>
      <c r="D1692" s="143">
        <v>42499</v>
      </c>
      <c r="E1692" s="143"/>
      <c r="F1692" s="178">
        <v>43616</v>
      </c>
      <c r="G1692" s="61"/>
      <c r="H1692" s="68"/>
      <c r="CM1692" s="38" t="s">
        <v>6</v>
      </c>
      <c r="CN1692" s="52" t="s">
        <v>6</v>
      </c>
      <c r="CO1692" s="52" t="s">
        <v>6</v>
      </c>
      <c r="CP1692" s="46" t="s">
        <v>9</v>
      </c>
      <c r="CQ1692" s="46" t="s">
        <v>9</v>
      </c>
      <c r="CR1692" s="47">
        <v>42536</v>
      </c>
      <c r="CS1692" s="48"/>
      <c r="CT1692" s="6">
        <v>1452</v>
      </c>
    </row>
    <row r="1693" spans="1:98" ht="20.25" customHeight="1" x14ac:dyDescent="0.2">
      <c r="A1693" s="57" t="s">
        <v>14</v>
      </c>
      <c r="B1693" s="59" t="s">
        <v>1355</v>
      </c>
      <c r="C1693" s="39"/>
      <c r="D1693" s="143">
        <v>42566</v>
      </c>
      <c r="E1693" s="143"/>
      <c r="F1693" s="178">
        <v>43616</v>
      </c>
      <c r="G1693" s="61"/>
      <c r="H1693" s="68"/>
      <c r="CM1693" s="38" t="s">
        <v>6</v>
      </c>
      <c r="CN1693" s="52" t="s">
        <v>6</v>
      </c>
      <c r="CO1693" s="52" t="s">
        <v>6</v>
      </c>
      <c r="CP1693" s="46" t="s">
        <v>9</v>
      </c>
      <c r="CQ1693" s="46" t="s">
        <v>9</v>
      </c>
      <c r="CR1693" s="47">
        <v>42597</v>
      </c>
      <c r="CS1693" s="48"/>
      <c r="CT1693" s="6">
        <v>1453</v>
      </c>
    </row>
    <row r="1694" spans="1:98" ht="20.25" customHeight="1" x14ac:dyDescent="0.2">
      <c r="A1694" s="57" t="s">
        <v>14</v>
      </c>
      <c r="B1694" s="59" t="s">
        <v>91</v>
      </c>
      <c r="C1694" s="39"/>
      <c r="D1694" s="143">
        <v>42643</v>
      </c>
      <c r="E1694" s="143"/>
      <c r="F1694" s="178">
        <v>44012</v>
      </c>
      <c r="G1694" s="61"/>
      <c r="H1694" s="68"/>
      <c r="CM1694" s="38" t="s">
        <v>6</v>
      </c>
      <c r="CN1694" s="52" t="s">
        <v>6</v>
      </c>
      <c r="CO1694" s="52" t="s">
        <v>6</v>
      </c>
      <c r="CP1694" s="46" t="s">
        <v>9</v>
      </c>
      <c r="CQ1694" s="46" t="s">
        <v>9</v>
      </c>
      <c r="CR1694" s="47">
        <v>42675</v>
      </c>
      <c r="CS1694" s="48"/>
      <c r="CT1694" s="6">
        <v>1454</v>
      </c>
    </row>
    <row r="1695" spans="1:98" ht="20.25" customHeight="1" x14ac:dyDescent="0.2">
      <c r="A1695" s="57" t="s">
        <v>14</v>
      </c>
      <c r="B1695" s="59" t="s">
        <v>1356</v>
      </c>
      <c r="C1695" s="39"/>
      <c r="D1695" s="143">
        <v>42747</v>
      </c>
      <c r="E1695" s="143"/>
      <c r="F1695" s="178">
        <v>44012</v>
      </c>
      <c r="G1695" s="61"/>
      <c r="H1695" s="68"/>
      <c r="CM1695" s="38" t="s">
        <v>6</v>
      </c>
      <c r="CN1695" s="52" t="s">
        <v>6</v>
      </c>
      <c r="CO1695" s="52" t="s">
        <v>6</v>
      </c>
      <c r="CP1695" s="46" t="s">
        <v>9</v>
      </c>
      <c r="CQ1695" s="46" t="s">
        <v>9</v>
      </c>
      <c r="CR1695" s="47">
        <v>42794</v>
      </c>
      <c r="CS1695" s="48"/>
      <c r="CT1695" s="6">
        <v>1455</v>
      </c>
    </row>
    <row r="1696" spans="1:98" ht="20.25" customHeight="1" x14ac:dyDescent="0.2">
      <c r="A1696" s="57" t="s">
        <v>14</v>
      </c>
      <c r="B1696" s="59" t="s">
        <v>1357</v>
      </c>
      <c r="C1696" s="39"/>
      <c r="D1696" s="143">
        <v>42915</v>
      </c>
      <c r="E1696" s="143"/>
      <c r="F1696" s="178">
        <v>44012</v>
      </c>
      <c r="G1696" s="61"/>
      <c r="H1696" s="68"/>
      <c r="CM1696" s="38" t="s">
        <v>6</v>
      </c>
      <c r="CN1696" s="52" t="s">
        <v>6</v>
      </c>
      <c r="CO1696" s="52" t="s">
        <v>6</v>
      </c>
      <c r="CP1696" s="46" t="s">
        <v>9</v>
      </c>
      <c r="CQ1696" s="46" t="s">
        <v>9</v>
      </c>
      <c r="CR1696" s="47">
        <v>43009</v>
      </c>
      <c r="CS1696" s="48"/>
      <c r="CT1696" s="6">
        <v>1456</v>
      </c>
    </row>
    <row r="1697" spans="1:98" ht="20.25" customHeight="1" x14ac:dyDescent="0.2">
      <c r="A1697" s="57" t="s">
        <v>14</v>
      </c>
      <c r="B1697" s="59" t="s">
        <v>1358</v>
      </c>
      <c r="C1697" s="39"/>
      <c r="D1697" s="143">
        <v>42993</v>
      </c>
      <c r="E1697" s="143"/>
      <c r="F1697" s="178">
        <v>44012</v>
      </c>
      <c r="G1697" s="61"/>
      <c r="H1697" s="68"/>
      <c r="CM1697" s="38" t="s">
        <v>6</v>
      </c>
      <c r="CN1697" s="52" t="s">
        <v>6</v>
      </c>
      <c r="CO1697" s="52" t="s">
        <v>6</v>
      </c>
      <c r="CP1697" s="46" t="s">
        <v>9</v>
      </c>
      <c r="CQ1697" s="46" t="s">
        <v>9</v>
      </c>
      <c r="CR1697" s="47">
        <v>43038</v>
      </c>
      <c r="CS1697" s="48"/>
      <c r="CT1697" s="6">
        <v>1457</v>
      </c>
    </row>
    <row r="1698" spans="1:98" ht="20.25" customHeight="1" x14ac:dyDescent="0.2">
      <c r="A1698" s="57" t="s">
        <v>14</v>
      </c>
      <c r="B1698" s="59" t="s">
        <v>44</v>
      </c>
      <c r="C1698" s="39"/>
      <c r="D1698" s="143">
        <v>42978</v>
      </c>
      <c r="E1698" s="143"/>
      <c r="F1698" s="178">
        <v>44074</v>
      </c>
      <c r="G1698" s="61"/>
      <c r="H1698" s="68"/>
      <c r="CM1698" s="38" t="s">
        <v>6</v>
      </c>
      <c r="CN1698" s="52" t="s">
        <v>6</v>
      </c>
      <c r="CO1698" s="52" t="s">
        <v>6</v>
      </c>
      <c r="CP1698" s="46" t="s">
        <v>9</v>
      </c>
      <c r="CQ1698" s="46" t="s">
        <v>9</v>
      </c>
      <c r="CR1698" s="47">
        <v>43009</v>
      </c>
      <c r="CS1698" s="48"/>
      <c r="CT1698" s="6">
        <v>1458</v>
      </c>
    </row>
    <row r="1699" spans="1:98" ht="20.25" customHeight="1" x14ac:dyDescent="0.2">
      <c r="A1699" s="57" t="s">
        <v>14</v>
      </c>
      <c r="B1699" s="59" t="s">
        <v>94</v>
      </c>
      <c r="C1699" s="39"/>
      <c r="D1699" s="143">
        <v>43041</v>
      </c>
      <c r="E1699" s="143"/>
      <c r="F1699" s="178">
        <v>44074</v>
      </c>
      <c r="G1699" s="61"/>
      <c r="H1699" s="68"/>
      <c r="CM1699" s="38" t="s">
        <v>6</v>
      </c>
      <c r="CN1699" s="52" t="s">
        <v>6</v>
      </c>
      <c r="CO1699" s="52" t="s">
        <v>6</v>
      </c>
      <c r="CP1699" s="46" t="s">
        <v>9</v>
      </c>
      <c r="CQ1699" s="46" t="s">
        <v>9</v>
      </c>
      <c r="CR1699" s="47">
        <v>43069</v>
      </c>
      <c r="CS1699" s="48"/>
      <c r="CT1699" s="6">
        <v>1459</v>
      </c>
    </row>
    <row r="1700" spans="1:98" ht="20.25" customHeight="1" x14ac:dyDescent="0.2">
      <c r="A1700" s="57" t="s">
        <v>14</v>
      </c>
      <c r="B1700" s="59" t="s">
        <v>95</v>
      </c>
      <c r="C1700" s="39"/>
      <c r="D1700" s="143">
        <v>43059</v>
      </c>
      <c r="E1700" s="143"/>
      <c r="F1700" s="178">
        <v>44074</v>
      </c>
      <c r="G1700" s="61"/>
      <c r="H1700" s="68"/>
      <c r="CM1700" s="38" t="s">
        <v>6</v>
      </c>
      <c r="CN1700" s="52" t="s">
        <v>6</v>
      </c>
      <c r="CO1700" s="52" t="s">
        <v>6</v>
      </c>
      <c r="CP1700" s="46" t="s">
        <v>9</v>
      </c>
      <c r="CQ1700" s="46" t="s">
        <v>9</v>
      </c>
      <c r="CR1700" s="47">
        <v>43069</v>
      </c>
      <c r="CS1700" s="48"/>
      <c r="CT1700" s="6">
        <v>1460</v>
      </c>
    </row>
    <row r="1701" spans="1:98" ht="20.25" customHeight="1" x14ac:dyDescent="0.2">
      <c r="A1701" s="57" t="s">
        <v>14</v>
      </c>
      <c r="B1701" s="59" t="s">
        <v>96</v>
      </c>
      <c r="C1701" s="39"/>
      <c r="D1701" s="143">
        <v>43137</v>
      </c>
      <c r="E1701" s="143"/>
      <c r="F1701" s="178">
        <v>44074</v>
      </c>
      <c r="G1701" s="61"/>
      <c r="H1701" s="68"/>
      <c r="CM1701" s="38" t="s">
        <v>6</v>
      </c>
      <c r="CN1701" s="52" t="s">
        <v>6</v>
      </c>
      <c r="CO1701" s="52" t="s">
        <v>6</v>
      </c>
      <c r="CP1701" s="46" t="s">
        <v>9</v>
      </c>
      <c r="CQ1701" s="46" t="s">
        <v>9</v>
      </c>
      <c r="CR1701" s="47">
        <v>43069</v>
      </c>
      <c r="CS1701" s="48"/>
      <c r="CT1701" s="6">
        <v>1461</v>
      </c>
    </row>
    <row r="1702" spans="1:98" ht="20.25" customHeight="1" x14ac:dyDescent="0.2">
      <c r="A1702" s="57" t="s">
        <v>14</v>
      </c>
      <c r="B1702" s="59" t="s">
        <v>1287</v>
      </c>
      <c r="C1702" s="39"/>
      <c r="D1702" s="143">
        <v>43174</v>
      </c>
      <c r="E1702" s="143"/>
      <c r="F1702" s="178">
        <v>44286</v>
      </c>
      <c r="G1702" s="61"/>
      <c r="H1702" s="68"/>
      <c r="CM1702" s="38" t="s">
        <v>6</v>
      </c>
      <c r="CN1702" s="52" t="s">
        <v>6</v>
      </c>
      <c r="CO1702" s="52" t="s">
        <v>6</v>
      </c>
      <c r="CP1702" s="46" t="s">
        <v>9</v>
      </c>
      <c r="CQ1702" s="46" t="s">
        <v>9</v>
      </c>
      <c r="CR1702" s="47">
        <v>43069</v>
      </c>
      <c r="CS1702" s="48"/>
      <c r="CT1702" s="6">
        <v>1462</v>
      </c>
    </row>
    <row r="1703" spans="1:98" ht="20.25" customHeight="1" x14ac:dyDescent="0.2">
      <c r="A1703" s="57" t="s">
        <v>14</v>
      </c>
      <c r="B1703" s="59" t="s">
        <v>1359</v>
      </c>
      <c r="C1703" s="39"/>
      <c r="D1703" s="143">
        <v>43242</v>
      </c>
      <c r="E1703" s="143"/>
      <c r="F1703" s="178">
        <v>44286</v>
      </c>
      <c r="G1703" s="61"/>
      <c r="H1703" s="68"/>
      <c r="CM1703" s="38" t="s">
        <v>6</v>
      </c>
      <c r="CN1703" s="52" t="s">
        <v>6</v>
      </c>
      <c r="CO1703" s="52" t="s">
        <v>6</v>
      </c>
      <c r="CP1703" s="46" t="s">
        <v>9</v>
      </c>
      <c r="CQ1703" s="46" t="s">
        <v>9</v>
      </c>
      <c r="CR1703" s="47">
        <v>43250</v>
      </c>
      <c r="CS1703" s="48"/>
      <c r="CT1703" s="6">
        <v>1463</v>
      </c>
    </row>
    <row r="1704" spans="1:98" ht="20.25" customHeight="1" x14ac:dyDescent="0.2">
      <c r="A1704" s="57" t="s">
        <v>14</v>
      </c>
      <c r="B1704" s="59" t="s">
        <v>1360</v>
      </c>
      <c r="C1704" s="39"/>
      <c r="D1704" s="143">
        <v>43286</v>
      </c>
      <c r="E1704" s="143"/>
      <c r="F1704" s="178">
        <v>44286</v>
      </c>
      <c r="G1704" s="61"/>
      <c r="H1704" s="68"/>
      <c r="CM1704" s="38" t="s">
        <v>6</v>
      </c>
      <c r="CN1704" s="52" t="s">
        <v>6</v>
      </c>
      <c r="CO1704" s="52" t="s">
        <v>6</v>
      </c>
      <c r="CP1704" s="46" t="s">
        <v>9</v>
      </c>
      <c r="CQ1704" s="46" t="s">
        <v>9</v>
      </c>
      <c r="CR1704" s="47">
        <v>43250</v>
      </c>
      <c r="CS1704" s="48"/>
      <c r="CT1704" s="6">
        <v>1464</v>
      </c>
    </row>
    <row r="1705" spans="1:98" ht="20.25" customHeight="1" x14ac:dyDescent="0.2">
      <c r="A1705" s="57" t="s">
        <v>14</v>
      </c>
      <c r="B1705" s="59" t="s">
        <v>1361</v>
      </c>
      <c r="C1705" s="39"/>
      <c r="D1705" s="143">
        <v>43273</v>
      </c>
      <c r="E1705" s="143"/>
      <c r="F1705" s="178">
        <v>44286</v>
      </c>
      <c r="G1705" s="61"/>
      <c r="H1705" s="68"/>
      <c r="CM1705" s="38" t="s">
        <v>6</v>
      </c>
      <c r="CN1705" s="52" t="s">
        <v>6</v>
      </c>
      <c r="CO1705" s="52" t="s">
        <v>6</v>
      </c>
      <c r="CP1705" s="46" t="s">
        <v>9</v>
      </c>
      <c r="CQ1705" s="46" t="s">
        <v>9</v>
      </c>
      <c r="CR1705" s="47">
        <v>43250</v>
      </c>
      <c r="CS1705" s="48"/>
      <c r="CT1705" s="6">
        <v>1465</v>
      </c>
    </row>
    <row r="1706" spans="1:98" ht="20.25" customHeight="1" x14ac:dyDescent="0.2">
      <c r="A1706" s="57" t="s">
        <v>14</v>
      </c>
      <c r="B1706" s="59" t="s">
        <v>1362</v>
      </c>
      <c r="C1706" s="39"/>
      <c r="D1706" s="143">
        <v>43362</v>
      </c>
      <c r="E1706" s="143"/>
      <c r="F1706" s="178">
        <v>44286</v>
      </c>
      <c r="G1706" s="61"/>
      <c r="H1706" s="68"/>
      <c r="CM1706" s="38" t="s">
        <v>6</v>
      </c>
      <c r="CN1706" s="52" t="s">
        <v>6</v>
      </c>
      <c r="CO1706" s="52" t="s">
        <v>6</v>
      </c>
      <c r="CP1706" s="46" t="s">
        <v>9</v>
      </c>
      <c r="CQ1706" s="46" t="s">
        <v>9</v>
      </c>
      <c r="CR1706" s="47">
        <v>43250</v>
      </c>
      <c r="CS1706" s="48"/>
      <c r="CT1706" s="6">
        <v>1466</v>
      </c>
    </row>
    <row r="1707" spans="1:98" ht="20.25" customHeight="1" x14ac:dyDescent="0.2">
      <c r="A1707" s="57" t="s">
        <v>14</v>
      </c>
      <c r="B1707" s="59" t="s">
        <v>1363</v>
      </c>
      <c r="C1707" s="39"/>
      <c r="D1707" s="143">
        <v>43343</v>
      </c>
      <c r="E1707" s="143"/>
      <c r="F1707" s="178">
        <v>44286</v>
      </c>
      <c r="G1707" s="61"/>
      <c r="H1707" s="68"/>
      <c r="CM1707" s="38" t="s">
        <v>6</v>
      </c>
      <c r="CN1707" s="52" t="s">
        <v>6</v>
      </c>
      <c r="CO1707" s="52" t="s">
        <v>6</v>
      </c>
      <c r="CP1707" s="46" t="s">
        <v>9</v>
      </c>
      <c r="CQ1707" s="46" t="s">
        <v>9</v>
      </c>
      <c r="CR1707" s="47">
        <v>43434</v>
      </c>
      <c r="CS1707" s="48"/>
      <c r="CT1707" s="6">
        <v>1467</v>
      </c>
    </row>
    <row r="1708" spans="1:98" ht="20.25" customHeight="1" x14ac:dyDescent="0.2">
      <c r="A1708" s="57" t="s">
        <v>14</v>
      </c>
      <c r="B1708" s="59" t="s">
        <v>1364</v>
      </c>
      <c r="C1708" s="39"/>
      <c r="D1708" s="143">
        <v>43433</v>
      </c>
      <c r="E1708" s="143"/>
      <c r="F1708" s="178">
        <v>44286</v>
      </c>
      <c r="G1708" s="61"/>
      <c r="H1708" s="68"/>
      <c r="CM1708" s="38" t="s">
        <v>6</v>
      </c>
      <c r="CN1708" s="52" t="s">
        <v>6</v>
      </c>
      <c r="CO1708" s="52" t="s">
        <v>6</v>
      </c>
      <c r="CP1708" s="46" t="s">
        <v>9</v>
      </c>
      <c r="CQ1708" s="46" t="s">
        <v>9</v>
      </c>
      <c r="CR1708" s="47">
        <v>43524</v>
      </c>
      <c r="CS1708" s="48"/>
      <c r="CT1708" s="6">
        <v>1468</v>
      </c>
    </row>
    <row r="1709" spans="1:98" ht="20.25" customHeight="1" x14ac:dyDescent="0.2">
      <c r="A1709" s="57" t="s">
        <v>14</v>
      </c>
      <c r="B1709" s="59" t="s">
        <v>1288</v>
      </c>
      <c r="C1709" s="39"/>
      <c r="D1709" s="143">
        <v>43524</v>
      </c>
      <c r="E1709" s="143"/>
      <c r="F1709" s="178">
        <v>44620</v>
      </c>
      <c r="G1709" s="61"/>
      <c r="H1709" s="68"/>
      <c r="CM1709" s="38" t="s">
        <v>6</v>
      </c>
      <c r="CN1709" s="52" t="s">
        <v>6</v>
      </c>
      <c r="CO1709" s="46" t="s">
        <v>7</v>
      </c>
      <c r="CP1709" s="46" t="s">
        <v>9</v>
      </c>
      <c r="CQ1709" s="46" t="s">
        <v>9</v>
      </c>
      <c r="CR1709" s="47"/>
      <c r="CS1709" s="48"/>
      <c r="CT1709" s="6">
        <v>1469</v>
      </c>
    </row>
    <row r="1710" spans="1:98" ht="20.25" customHeight="1" x14ac:dyDescent="0.2">
      <c r="A1710" s="57" t="s">
        <v>14</v>
      </c>
      <c r="B1710" s="59" t="s">
        <v>1365</v>
      </c>
      <c r="C1710" s="39"/>
      <c r="D1710" s="143">
        <v>43641</v>
      </c>
      <c r="E1710" s="143"/>
      <c r="F1710" s="178">
        <v>44620</v>
      </c>
      <c r="G1710" s="61"/>
      <c r="H1710" s="68"/>
      <c r="CM1710" s="38" t="s">
        <v>6</v>
      </c>
      <c r="CN1710" s="52" t="s">
        <v>6</v>
      </c>
      <c r="CO1710" s="46" t="s">
        <v>7</v>
      </c>
      <c r="CP1710" s="46" t="s">
        <v>9</v>
      </c>
      <c r="CQ1710" s="46" t="s">
        <v>9</v>
      </c>
      <c r="CR1710" s="47"/>
      <c r="CS1710" s="48"/>
      <c r="CT1710" s="6">
        <v>1470</v>
      </c>
    </row>
    <row r="1711" spans="1:98" ht="20.25" customHeight="1" x14ac:dyDescent="0.2">
      <c r="A1711" s="57" t="s">
        <v>14</v>
      </c>
      <c r="B1711" s="59" t="s">
        <v>1366</v>
      </c>
      <c r="C1711" s="39"/>
      <c r="D1711" s="143">
        <v>43738</v>
      </c>
      <c r="E1711" s="143"/>
      <c r="F1711" s="178">
        <v>44620</v>
      </c>
      <c r="G1711" s="61"/>
      <c r="H1711" s="68"/>
      <c r="CM1711" s="38" t="s">
        <v>6</v>
      </c>
      <c r="CN1711" s="52" t="s">
        <v>6</v>
      </c>
      <c r="CO1711" s="46" t="s">
        <v>7</v>
      </c>
      <c r="CP1711" s="46" t="s">
        <v>9</v>
      </c>
      <c r="CQ1711" s="46" t="s">
        <v>9</v>
      </c>
      <c r="CR1711" s="47"/>
      <c r="CS1711" s="48"/>
      <c r="CT1711" s="6">
        <v>1471</v>
      </c>
    </row>
    <row r="1712" spans="1:98" ht="20.25" customHeight="1" x14ac:dyDescent="0.2">
      <c r="A1712" s="57" t="s">
        <v>14</v>
      </c>
      <c r="B1712" s="59" t="s">
        <v>1367</v>
      </c>
      <c r="C1712" s="39"/>
      <c r="D1712" s="143">
        <v>44328</v>
      </c>
      <c r="E1712" s="143"/>
      <c r="F1712" s="178">
        <v>44620</v>
      </c>
      <c r="G1712" s="61"/>
      <c r="H1712" s="68"/>
      <c r="CM1712" s="38" t="s">
        <v>6</v>
      </c>
      <c r="CN1712" s="52" t="s">
        <v>6</v>
      </c>
      <c r="CO1712" s="46" t="s">
        <v>7</v>
      </c>
      <c r="CP1712" s="46" t="s">
        <v>9</v>
      </c>
      <c r="CQ1712" s="46" t="s">
        <v>9</v>
      </c>
      <c r="CR1712" s="47"/>
      <c r="CS1712" s="48"/>
      <c r="CT1712" s="6">
        <v>1472</v>
      </c>
    </row>
    <row r="1713" spans="1:98" ht="20.25" customHeight="1" x14ac:dyDescent="0.2">
      <c r="A1713" s="57" t="s">
        <v>14</v>
      </c>
      <c r="B1713" s="59" t="s">
        <v>1368</v>
      </c>
      <c r="C1713" s="39"/>
      <c r="D1713" s="143">
        <v>44594</v>
      </c>
      <c r="E1713" s="143"/>
      <c r="F1713" s="178">
        <v>44620</v>
      </c>
      <c r="G1713" s="61"/>
      <c r="H1713" s="68"/>
      <c r="CM1713" s="38" t="s">
        <v>6</v>
      </c>
      <c r="CN1713" s="52" t="s">
        <v>6</v>
      </c>
      <c r="CO1713" s="46" t="s">
        <v>7</v>
      </c>
      <c r="CP1713" s="46" t="s">
        <v>9</v>
      </c>
      <c r="CQ1713" s="46" t="s">
        <v>9</v>
      </c>
      <c r="CR1713" s="47"/>
      <c r="CS1713" s="48"/>
      <c r="CT1713" s="6">
        <v>1473</v>
      </c>
    </row>
    <row r="1714" spans="1:98" ht="20.25" customHeight="1" x14ac:dyDescent="0.2">
      <c r="A1714" s="57" t="s">
        <v>14</v>
      </c>
      <c r="B1714" s="59" t="s">
        <v>1289</v>
      </c>
      <c r="C1714" s="39"/>
      <c r="D1714" s="143">
        <v>43731</v>
      </c>
      <c r="E1714" s="143"/>
      <c r="F1714" s="178">
        <v>44834</v>
      </c>
      <c r="G1714" s="61"/>
      <c r="H1714" s="68"/>
      <c r="CM1714" s="38" t="s">
        <v>6</v>
      </c>
      <c r="CN1714" s="52" t="s">
        <v>6</v>
      </c>
      <c r="CO1714" s="46" t="s">
        <v>7</v>
      </c>
      <c r="CP1714" s="46" t="s">
        <v>9</v>
      </c>
      <c r="CQ1714" s="46" t="s">
        <v>9</v>
      </c>
      <c r="CR1714" s="47"/>
      <c r="CS1714" s="48"/>
      <c r="CT1714" s="6">
        <v>1474</v>
      </c>
    </row>
    <row r="1715" spans="1:98" ht="20.25" customHeight="1" x14ac:dyDescent="0.2">
      <c r="A1715" s="57" t="s">
        <v>14</v>
      </c>
      <c r="B1715" s="59" t="s">
        <v>1369</v>
      </c>
      <c r="C1715" s="39"/>
      <c r="D1715" s="143">
        <v>43843</v>
      </c>
      <c r="E1715" s="143"/>
      <c r="F1715" s="178">
        <v>44834</v>
      </c>
      <c r="G1715" s="61"/>
      <c r="H1715" s="68"/>
      <c r="CM1715" s="38" t="s">
        <v>6</v>
      </c>
      <c r="CN1715" s="52" t="s">
        <v>6</v>
      </c>
      <c r="CO1715" s="46" t="s">
        <v>7</v>
      </c>
      <c r="CP1715" s="46" t="s">
        <v>9</v>
      </c>
      <c r="CQ1715" s="46" t="s">
        <v>9</v>
      </c>
      <c r="CR1715" s="47"/>
      <c r="CS1715" s="48"/>
      <c r="CT1715" s="6">
        <v>1475</v>
      </c>
    </row>
    <row r="1716" spans="1:98" ht="20.25" customHeight="1" x14ac:dyDescent="0.2">
      <c r="A1716" s="57" t="s">
        <v>14</v>
      </c>
      <c r="B1716" s="59" t="s">
        <v>1370</v>
      </c>
      <c r="C1716" s="39"/>
      <c r="D1716" s="143">
        <v>43940</v>
      </c>
      <c r="E1716" s="143"/>
      <c r="F1716" s="178">
        <v>44834</v>
      </c>
      <c r="G1716" s="61"/>
      <c r="H1716" s="68"/>
      <c r="CM1716" s="38" t="s">
        <v>6</v>
      </c>
      <c r="CN1716" s="52" t="s">
        <v>6</v>
      </c>
      <c r="CO1716" s="46" t="s">
        <v>7</v>
      </c>
      <c r="CP1716" s="46" t="s">
        <v>9</v>
      </c>
      <c r="CQ1716" s="46" t="s">
        <v>9</v>
      </c>
      <c r="CR1716" s="47"/>
      <c r="CS1716" s="48"/>
      <c r="CT1716" s="6">
        <v>1476</v>
      </c>
    </row>
    <row r="1717" spans="1:98" ht="20.25" customHeight="1" x14ac:dyDescent="0.2">
      <c r="A1717" s="57" t="s">
        <v>14</v>
      </c>
      <c r="B1717" s="59" t="s">
        <v>1371</v>
      </c>
      <c r="C1717" s="39"/>
      <c r="D1717" s="143">
        <v>43998</v>
      </c>
      <c r="E1717" s="143"/>
      <c r="F1717" s="178">
        <v>44834</v>
      </c>
      <c r="G1717" s="61"/>
      <c r="H1717" s="68"/>
      <c r="CM1717" s="38" t="s">
        <v>6</v>
      </c>
      <c r="CN1717" s="52" t="s">
        <v>6</v>
      </c>
      <c r="CO1717" s="46" t="s">
        <v>7</v>
      </c>
      <c r="CP1717" s="46" t="s">
        <v>9</v>
      </c>
      <c r="CQ1717" s="46" t="s">
        <v>9</v>
      </c>
      <c r="CR1717" s="47"/>
      <c r="CS1717" s="48"/>
      <c r="CT1717" s="6">
        <v>1477</v>
      </c>
    </row>
    <row r="1718" spans="1:98" ht="20.25" customHeight="1" x14ac:dyDescent="0.2">
      <c r="A1718" s="57" t="s">
        <v>14</v>
      </c>
      <c r="B1718" s="59" t="s">
        <v>1372</v>
      </c>
      <c r="C1718" s="39"/>
      <c r="D1718" s="143">
        <v>44328</v>
      </c>
      <c r="E1718" s="143"/>
      <c r="F1718" s="178">
        <v>44834</v>
      </c>
      <c r="G1718" s="61"/>
      <c r="H1718" s="68"/>
      <c r="CM1718" s="38" t="s">
        <v>6</v>
      </c>
      <c r="CN1718" s="52" t="s">
        <v>6</v>
      </c>
      <c r="CO1718" s="46" t="s">
        <v>7</v>
      </c>
      <c r="CP1718" s="46" t="s">
        <v>9</v>
      </c>
      <c r="CQ1718" s="46" t="s">
        <v>9</v>
      </c>
      <c r="CR1718" s="47"/>
      <c r="CS1718" s="48"/>
      <c r="CT1718" s="6">
        <v>1478</v>
      </c>
    </row>
    <row r="1719" spans="1:98" ht="20.25" customHeight="1" x14ac:dyDescent="0.2">
      <c r="A1719" s="57" t="s">
        <v>14</v>
      </c>
      <c r="B1719" s="59" t="s">
        <v>1373</v>
      </c>
      <c r="C1719" s="39"/>
      <c r="D1719" s="143">
        <v>44440</v>
      </c>
      <c r="E1719" s="143"/>
      <c r="F1719" s="178">
        <v>44834</v>
      </c>
      <c r="G1719" s="61"/>
      <c r="H1719" s="68"/>
      <c r="CM1719" s="38" t="s">
        <v>6</v>
      </c>
      <c r="CN1719" s="52" t="s">
        <v>6</v>
      </c>
      <c r="CO1719" s="46" t="s">
        <v>7</v>
      </c>
      <c r="CP1719" s="46" t="s">
        <v>9</v>
      </c>
      <c r="CQ1719" s="46" t="s">
        <v>9</v>
      </c>
      <c r="CR1719" s="47"/>
      <c r="CS1719" s="48"/>
      <c r="CT1719" s="6">
        <v>1479</v>
      </c>
    </row>
    <row r="1720" spans="1:98" ht="20.25" customHeight="1" x14ac:dyDescent="0.2">
      <c r="A1720" s="57" t="s">
        <v>14</v>
      </c>
      <c r="B1720" s="59" t="s">
        <v>1374</v>
      </c>
      <c r="C1720" s="39"/>
      <c r="D1720" s="143">
        <v>44581</v>
      </c>
      <c r="E1720" s="143"/>
      <c r="F1720" s="178">
        <v>44834</v>
      </c>
      <c r="G1720" s="61"/>
      <c r="H1720" s="68"/>
      <c r="CM1720" s="38" t="s">
        <v>6</v>
      </c>
      <c r="CN1720" s="52" t="s">
        <v>6</v>
      </c>
      <c r="CO1720" s="46" t="s">
        <v>7</v>
      </c>
      <c r="CP1720" s="46" t="s">
        <v>9</v>
      </c>
      <c r="CQ1720" s="46" t="s">
        <v>9</v>
      </c>
      <c r="CR1720" s="47"/>
      <c r="CS1720" s="48"/>
      <c r="CT1720" s="6">
        <v>1480</v>
      </c>
    </row>
    <row r="1721" spans="1:98" ht="20.25" customHeight="1" x14ac:dyDescent="0.2">
      <c r="A1721" s="57" t="s">
        <v>14</v>
      </c>
      <c r="B1721" s="59" t="s">
        <v>97</v>
      </c>
      <c r="C1721" s="39"/>
      <c r="D1721" s="143">
        <v>43970</v>
      </c>
      <c r="E1721" s="143"/>
      <c r="F1721" s="178">
        <v>45077</v>
      </c>
      <c r="G1721" s="61"/>
      <c r="H1721" s="68"/>
      <c r="CM1721" s="38" t="s">
        <v>6</v>
      </c>
      <c r="CN1721" s="52" t="s">
        <v>6</v>
      </c>
      <c r="CO1721" s="16" t="s">
        <v>8</v>
      </c>
      <c r="CP1721" s="46" t="s">
        <v>9</v>
      </c>
      <c r="CQ1721" s="46" t="s">
        <v>9</v>
      </c>
      <c r="CR1721" s="47"/>
      <c r="CS1721" s="48"/>
      <c r="CT1721" s="6">
        <v>1481</v>
      </c>
    </row>
    <row r="1722" spans="1:98" ht="21" customHeight="1" x14ac:dyDescent="0.2">
      <c r="A1722" s="57" t="s">
        <v>14</v>
      </c>
      <c r="B1722" s="59" t="s">
        <v>98</v>
      </c>
      <c r="C1722" s="39"/>
      <c r="D1722" s="143">
        <v>44011</v>
      </c>
      <c r="E1722" s="143"/>
      <c r="F1722" s="178">
        <v>45107</v>
      </c>
      <c r="G1722" s="61"/>
      <c r="H1722" s="68"/>
      <c r="CM1722" s="38" t="s">
        <v>6</v>
      </c>
      <c r="CN1722" s="52" t="s">
        <v>6</v>
      </c>
      <c r="CO1722" s="16" t="s">
        <v>8</v>
      </c>
      <c r="CP1722" s="46" t="s">
        <v>9</v>
      </c>
      <c r="CQ1722" s="46" t="s">
        <v>9</v>
      </c>
      <c r="CR1722" s="47"/>
      <c r="CS1722" s="48"/>
      <c r="CT1722" s="6">
        <v>1482</v>
      </c>
    </row>
    <row r="1723" spans="1:98" ht="20.25" customHeight="1" x14ac:dyDescent="0.2">
      <c r="A1723" s="57" t="s">
        <v>14</v>
      </c>
      <c r="B1723" s="59" t="s">
        <v>1375</v>
      </c>
      <c r="C1723" s="39"/>
      <c r="D1723" s="143">
        <v>44053</v>
      </c>
      <c r="E1723" s="143"/>
      <c r="F1723" s="178">
        <v>45169</v>
      </c>
      <c r="G1723" s="61"/>
      <c r="H1723" s="68"/>
      <c r="CM1723" s="38" t="s">
        <v>6</v>
      </c>
      <c r="CN1723" s="52" t="s">
        <v>6</v>
      </c>
      <c r="CO1723" s="16" t="s">
        <v>8</v>
      </c>
      <c r="CP1723" s="46" t="s">
        <v>9</v>
      </c>
      <c r="CQ1723" s="46" t="s">
        <v>9</v>
      </c>
      <c r="CR1723" s="7">
        <v>44135</v>
      </c>
      <c r="CS1723" s="48"/>
      <c r="CT1723" s="6">
        <v>1483</v>
      </c>
    </row>
    <row r="1724" spans="1:98" ht="20.25" customHeight="1" x14ac:dyDescent="0.2">
      <c r="A1724" s="57" t="s">
        <v>14</v>
      </c>
      <c r="B1724" s="59" t="s">
        <v>1376</v>
      </c>
      <c r="C1724" s="39"/>
      <c r="D1724" s="143">
        <v>44084</v>
      </c>
      <c r="E1724" s="143"/>
      <c r="F1724" s="178">
        <v>45199</v>
      </c>
      <c r="G1724" s="61"/>
      <c r="H1724" s="68"/>
      <c r="CM1724" s="38" t="s">
        <v>6</v>
      </c>
      <c r="CN1724" s="52" t="s">
        <v>6</v>
      </c>
      <c r="CO1724" s="16" t="s">
        <v>8</v>
      </c>
      <c r="CP1724" s="46" t="s">
        <v>9</v>
      </c>
      <c r="CQ1724" s="46" t="s">
        <v>9</v>
      </c>
      <c r="CR1724" s="7">
        <v>44196</v>
      </c>
      <c r="CS1724" s="48"/>
      <c r="CT1724" s="6">
        <v>1484</v>
      </c>
    </row>
    <row r="1725" spans="1:98" ht="20.25" customHeight="1" x14ac:dyDescent="0.2">
      <c r="A1725" s="57" t="s">
        <v>14</v>
      </c>
      <c r="B1725" s="59" t="s">
        <v>1377</v>
      </c>
      <c r="C1725" s="39"/>
      <c r="D1725" s="143">
        <v>44147</v>
      </c>
      <c r="E1725" s="143"/>
      <c r="F1725" s="178">
        <v>45199</v>
      </c>
      <c r="G1725" s="61"/>
      <c r="H1725" s="68"/>
      <c r="CM1725" s="15" t="s">
        <v>6</v>
      </c>
      <c r="CN1725" s="16" t="s">
        <v>9</v>
      </c>
      <c r="CO1725" s="16" t="s">
        <v>6</v>
      </c>
      <c r="CP1725" s="46" t="s">
        <v>9</v>
      </c>
      <c r="CQ1725" s="46" t="s">
        <v>9</v>
      </c>
      <c r="CR1725" s="94">
        <v>44651</v>
      </c>
      <c r="CS1725" s="48"/>
      <c r="CT1725" s="6">
        <v>1485</v>
      </c>
    </row>
    <row r="1726" spans="1:98" ht="20.25" customHeight="1" x14ac:dyDescent="0.2">
      <c r="A1726" s="57" t="s">
        <v>14</v>
      </c>
      <c r="B1726" s="59" t="s">
        <v>1378</v>
      </c>
      <c r="C1726" s="39"/>
      <c r="D1726" s="143">
        <v>44202</v>
      </c>
      <c r="E1726" s="143"/>
      <c r="F1726" s="178">
        <v>45199</v>
      </c>
      <c r="G1726" s="61"/>
      <c r="H1726" s="68"/>
      <c r="CM1726" s="15" t="s">
        <v>6</v>
      </c>
      <c r="CN1726" s="16" t="s">
        <v>6</v>
      </c>
      <c r="CO1726" s="16" t="s">
        <v>6</v>
      </c>
      <c r="CP1726" s="46" t="s">
        <v>9</v>
      </c>
      <c r="CQ1726" s="46" t="s">
        <v>9</v>
      </c>
      <c r="CR1726" s="95"/>
      <c r="CS1726" s="48"/>
      <c r="CT1726" s="6">
        <v>1486</v>
      </c>
    </row>
    <row r="1727" spans="1:98" ht="20.25" customHeight="1" x14ac:dyDescent="0.2">
      <c r="A1727" s="57" t="s">
        <v>14</v>
      </c>
      <c r="B1727" s="59" t="s">
        <v>1379</v>
      </c>
      <c r="C1727" s="39"/>
      <c r="D1727" s="143">
        <v>44232</v>
      </c>
      <c r="E1727" s="143"/>
      <c r="F1727" s="178">
        <v>45199</v>
      </c>
      <c r="G1727" s="61"/>
      <c r="H1727" s="68"/>
      <c r="CM1727" s="15" t="s">
        <v>6</v>
      </c>
      <c r="CN1727" s="16" t="s">
        <v>6</v>
      </c>
      <c r="CO1727" s="16" t="s">
        <v>6</v>
      </c>
      <c r="CP1727" s="46" t="s">
        <v>9</v>
      </c>
      <c r="CQ1727" s="46" t="s">
        <v>9</v>
      </c>
      <c r="CR1727" s="95"/>
      <c r="CS1727" s="48"/>
      <c r="CT1727" s="6">
        <v>1487</v>
      </c>
    </row>
    <row r="1728" spans="1:98" ht="20.25" customHeight="1" x14ac:dyDescent="0.2">
      <c r="A1728" s="57" t="s">
        <v>14</v>
      </c>
      <c r="B1728" s="59" t="s">
        <v>1380</v>
      </c>
      <c r="C1728" s="39"/>
      <c r="D1728" s="143">
        <v>44277</v>
      </c>
      <c r="E1728" s="143"/>
      <c r="F1728" s="178">
        <v>45199</v>
      </c>
      <c r="G1728" s="61"/>
      <c r="H1728" s="68"/>
      <c r="CM1728" s="15" t="s">
        <v>6</v>
      </c>
      <c r="CN1728" s="16" t="s">
        <v>6</v>
      </c>
      <c r="CO1728" s="16" t="s">
        <v>6</v>
      </c>
      <c r="CP1728" s="46" t="s">
        <v>9</v>
      </c>
      <c r="CQ1728" s="46" t="s">
        <v>9</v>
      </c>
      <c r="CR1728" s="95"/>
      <c r="CS1728" s="48"/>
      <c r="CT1728" s="6">
        <v>1488</v>
      </c>
    </row>
    <row r="1729" spans="1:98" ht="20.25" customHeight="1" x14ac:dyDescent="0.2">
      <c r="A1729" s="57" t="s">
        <v>14</v>
      </c>
      <c r="B1729" s="59" t="s">
        <v>1381</v>
      </c>
      <c r="C1729" s="39"/>
      <c r="D1729" s="143">
        <v>44452</v>
      </c>
      <c r="E1729" s="143"/>
      <c r="F1729" s="178">
        <v>45199</v>
      </c>
      <c r="G1729" s="61"/>
      <c r="H1729" s="68"/>
      <c r="CM1729" s="15" t="s">
        <v>6</v>
      </c>
      <c r="CN1729" s="16" t="s">
        <v>6</v>
      </c>
      <c r="CO1729" s="16" t="s">
        <v>6</v>
      </c>
      <c r="CP1729" s="46" t="s">
        <v>9</v>
      </c>
      <c r="CQ1729" s="46" t="s">
        <v>9</v>
      </c>
      <c r="CR1729" s="95"/>
      <c r="CS1729" s="48"/>
      <c r="CT1729" s="6">
        <v>1489</v>
      </c>
    </row>
    <row r="1730" spans="1:98" ht="20.25" customHeight="1" x14ac:dyDescent="0.2">
      <c r="A1730" s="57" t="s">
        <v>14</v>
      </c>
      <c r="B1730" s="59" t="s">
        <v>1382</v>
      </c>
      <c r="C1730" s="39"/>
      <c r="D1730" s="143">
        <v>44574</v>
      </c>
      <c r="E1730" s="143"/>
      <c r="F1730" s="178">
        <v>45199</v>
      </c>
      <c r="G1730" s="61"/>
      <c r="H1730" s="68"/>
      <c r="CM1730" s="15" t="s">
        <v>6</v>
      </c>
      <c r="CN1730" s="16" t="s">
        <v>6</v>
      </c>
      <c r="CO1730" s="16" t="s">
        <v>6</v>
      </c>
      <c r="CP1730" s="46" t="s">
        <v>9</v>
      </c>
      <c r="CQ1730" s="46" t="s">
        <v>9</v>
      </c>
      <c r="CR1730" s="95"/>
      <c r="CS1730" s="48"/>
      <c r="CT1730" s="6">
        <v>1490</v>
      </c>
    </row>
    <row r="1731" spans="1:98" ht="20.25" customHeight="1" x14ac:dyDescent="0.2">
      <c r="A1731" s="57" t="s">
        <v>14</v>
      </c>
      <c r="B1731" s="59" t="s">
        <v>1383</v>
      </c>
      <c r="C1731" s="39"/>
      <c r="D1731" s="143">
        <v>44748</v>
      </c>
      <c r="E1731" s="143"/>
      <c r="F1731" s="178">
        <v>45199</v>
      </c>
      <c r="G1731" s="61"/>
      <c r="H1731" s="68"/>
      <c r="CM1731" s="15" t="s">
        <v>6</v>
      </c>
      <c r="CN1731" s="16" t="s">
        <v>6</v>
      </c>
      <c r="CO1731" s="16" t="s">
        <v>6</v>
      </c>
      <c r="CP1731" s="46" t="s">
        <v>9</v>
      </c>
      <c r="CQ1731" s="46" t="s">
        <v>9</v>
      </c>
      <c r="CR1731" s="95"/>
      <c r="CS1731" s="48"/>
      <c r="CT1731" s="6">
        <v>1491</v>
      </c>
    </row>
    <row r="1732" spans="1:98" ht="20.25" customHeight="1" x14ac:dyDescent="0.2">
      <c r="A1732" s="57" t="s">
        <v>14</v>
      </c>
      <c r="B1732" s="59" t="s">
        <v>391</v>
      </c>
      <c r="C1732" s="39"/>
      <c r="D1732" s="143">
        <v>44154</v>
      </c>
      <c r="E1732" s="143"/>
      <c r="F1732" s="178">
        <v>45260</v>
      </c>
      <c r="G1732" s="61"/>
      <c r="H1732" s="68"/>
      <c r="CM1732" s="38" t="s">
        <v>6</v>
      </c>
      <c r="CN1732" s="52" t="s">
        <v>9</v>
      </c>
      <c r="CO1732" s="16" t="s">
        <v>8</v>
      </c>
      <c r="CP1732" s="46" t="s">
        <v>9</v>
      </c>
      <c r="CQ1732" s="46" t="s">
        <v>9</v>
      </c>
      <c r="CR1732" s="94">
        <v>44651</v>
      </c>
      <c r="CS1732" s="48"/>
      <c r="CT1732" s="6">
        <v>1492</v>
      </c>
    </row>
    <row r="1733" spans="1:98" ht="20.25" customHeight="1" x14ac:dyDescent="0.2">
      <c r="A1733" s="57" t="s">
        <v>14</v>
      </c>
      <c r="B1733" s="59" t="s">
        <v>1384</v>
      </c>
      <c r="C1733" s="39"/>
      <c r="D1733" s="143">
        <v>44217</v>
      </c>
      <c r="E1733" s="143"/>
      <c r="F1733" s="178">
        <v>45321</v>
      </c>
      <c r="G1733" s="61"/>
      <c r="H1733" s="68"/>
      <c r="CM1733" s="15" t="s">
        <v>6</v>
      </c>
      <c r="CN1733" s="16" t="s">
        <v>6</v>
      </c>
      <c r="CO1733" s="16" t="s">
        <v>8</v>
      </c>
      <c r="CP1733" s="46" t="s">
        <v>9</v>
      </c>
      <c r="CQ1733" s="46" t="s">
        <v>9</v>
      </c>
      <c r="CR1733" s="94">
        <v>44651</v>
      </c>
      <c r="CS1733" s="48"/>
      <c r="CT1733" s="6">
        <v>1493</v>
      </c>
    </row>
    <row r="1734" spans="1:98" ht="20.25" customHeight="1" x14ac:dyDescent="0.2">
      <c r="A1734" s="57" t="s">
        <v>14</v>
      </c>
      <c r="B1734" s="59" t="s">
        <v>392</v>
      </c>
      <c r="C1734" s="39"/>
      <c r="D1734" s="143">
        <v>44243</v>
      </c>
      <c r="E1734" s="143"/>
      <c r="F1734" s="178">
        <v>45351</v>
      </c>
      <c r="G1734" s="61"/>
      <c r="H1734" s="68"/>
      <c r="CM1734" s="15" t="s">
        <v>6</v>
      </c>
      <c r="CN1734" s="16" t="s">
        <v>6</v>
      </c>
      <c r="CO1734" s="16" t="s">
        <v>8</v>
      </c>
      <c r="CP1734" s="46" t="s">
        <v>9</v>
      </c>
      <c r="CQ1734" s="46" t="s">
        <v>9</v>
      </c>
      <c r="CR1734" s="94">
        <v>44651</v>
      </c>
      <c r="CS1734" s="48"/>
      <c r="CT1734" s="6">
        <v>1494</v>
      </c>
    </row>
    <row r="1735" spans="1:98" ht="20.25" customHeight="1" x14ac:dyDescent="0.2">
      <c r="A1735" s="57" t="s">
        <v>14</v>
      </c>
      <c r="B1735" s="59" t="s">
        <v>1385</v>
      </c>
      <c r="C1735" s="39"/>
      <c r="D1735" s="143">
        <v>44300</v>
      </c>
      <c r="E1735" s="143"/>
      <c r="F1735" s="178">
        <v>45351</v>
      </c>
      <c r="G1735" s="61"/>
      <c r="H1735" s="68"/>
      <c r="CM1735" s="15" t="s">
        <v>6</v>
      </c>
      <c r="CN1735" s="16" t="s">
        <v>6</v>
      </c>
      <c r="CO1735" s="16" t="s">
        <v>6</v>
      </c>
      <c r="CP1735" s="46" t="s">
        <v>9</v>
      </c>
      <c r="CQ1735" s="46" t="s">
        <v>9</v>
      </c>
      <c r="CR1735" s="94">
        <v>44651</v>
      </c>
      <c r="CS1735" s="48"/>
      <c r="CT1735" s="6">
        <v>1495</v>
      </c>
    </row>
    <row r="1736" spans="1:98" ht="20.25" customHeight="1" x14ac:dyDescent="0.2">
      <c r="A1736" s="57" t="s">
        <v>14</v>
      </c>
      <c r="B1736" s="41" t="s">
        <v>1386</v>
      </c>
      <c r="C1736" s="39"/>
      <c r="D1736" s="143">
        <v>44375</v>
      </c>
      <c r="E1736" s="143"/>
      <c r="F1736" s="178">
        <v>45351</v>
      </c>
      <c r="G1736" s="61"/>
      <c r="H1736" s="68"/>
      <c r="CM1736" s="15" t="s">
        <v>6</v>
      </c>
      <c r="CN1736" s="16" t="s">
        <v>6</v>
      </c>
      <c r="CO1736" s="16" t="s">
        <v>7</v>
      </c>
      <c r="CP1736" s="46" t="s">
        <v>9</v>
      </c>
      <c r="CQ1736" s="46" t="s">
        <v>9</v>
      </c>
      <c r="CR1736" s="94">
        <v>44651</v>
      </c>
      <c r="CS1736" s="48"/>
      <c r="CT1736" s="6">
        <v>1496</v>
      </c>
    </row>
    <row r="1737" spans="1:98" ht="20.25" customHeight="1" x14ac:dyDescent="0.2">
      <c r="A1737" s="57" t="s">
        <v>14</v>
      </c>
      <c r="B1737" s="41" t="s">
        <v>1387</v>
      </c>
      <c r="C1737" s="39"/>
      <c r="D1737" s="143">
        <v>44461</v>
      </c>
      <c r="E1737" s="143"/>
      <c r="F1737" s="178">
        <v>45351</v>
      </c>
      <c r="G1737" s="61"/>
      <c r="H1737" s="68"/>
      <c r="CM1737" s="15" t="s">
        <v>6</v>
      </c>
      <c r="CN1737" s="16" t="s">
        <v>6</v>
      </c>
      <c r="CO1737" s="16" t="s">
        <v>7</v>
      </c>
      <c r="CP1737" s="46" t="s">
        <v>9</v>
      </c>
      <c r="CQ1737" s="46" t="s">
        <v>9</v>
      </c>
      <c r="CR1737" s="94">
        <v>44651</v>
      </c>
      <c r="CS1737" s="48"/>
      <c r="CT1737" s="6">
        <v>1497</v>
      </c>
    </row>
    <row r="1738" spans="1:98" ht="20.25" customHeight="1" x14ac:dyDescent="0.2">
      <c r="A1738" s="57" t="s">
        <v>14</v>
      </c>
      <c r="B1738" s="44" t="s">
        <v>1388</v>
      </c>
      <c r="C1738" s="90"/>
      <c r="D1738" s="146">
        <v>44413</v>
      </c>
      <c r="E1738" s="146"/>
      <c r="F1738" s="178">
        <v>45535</v>
      </c>
      <c r="G1738" s="61"/>
      <c r="H1738" s="68"/>
      <c r="CM1738" s="15" t="s">
        <v>6</v>
      </c>
      <c r="CN1738" s="16" t="s">
        <v>6</v>
      </c>
      <c r="CO1738" s="16" t="s">
        <v>8</v>
      </c>
      <c r="CP1738" s="46" t="s">
        <v>9</v>
      </c>
      <c r="CQ1738" s="46" t="s">
        <v>9</v>
      </c>
      <c r="CR1738" s="94">
        <v>44651</v>
      </c>
      <c r="CS1738" s="48"/>
      <c r="CT1738" s="6">
        <v>1498</v>
      </c>
    </row>
    <row r="1739" spans="1:98" ht="20.25" customHeight="1" x14ac:dyDescent="0.2">
      <c r="A1739" s="57" t="s">
        <v>14</v>
      </c>
      <c r="B1739" s="44" t="s">
        <v>1389</v>
      </c>
      <c r="C1739" s="90"/>
      <c r="D1739" s="146">
        <v>44547</v>
      </c>
      <c r="E1739" s="146"/>
      <c r="F1739" s="178">
        <v>45535</v>
      </c>
      <c r="G1739" s="61"/>
      <c r="H1739" s="68"/>
      <c r="CM1739" s="15" t="s">
        <v>6</v>
      </c>
      <c r="CN1739" s="16" t="s">
        <v>6</v>
      </c>
      <c r="CO1739" s="16" t="s">
        <v>8</v>
      </c>
      <c r="CP1739" s="46" t="s">
        <v>9</v>
      </c>
      <c r="CQ1739" s="46" t="s">
        <v>9</v>
      </c>
      <c r="CR1739" s="94">
        <v>44651</v>
      </c>
      <c r="CS1739" s="48"/>
      <c r="CT1739" s="6">
        <v>1499</v>
      </c>
    </row>
    <row r="1740" spans="1:98" ht="20.25" customHeight="1" x14ac:dyDescent="0.2">
      <c r="A1740" s="57" t="s">
        <v>14</v>
      </c>
      <c r="B1740" s="44" t="s">
        <v>1390</v>
      </c>
      <c r="C1740" s="90"/>
      <c r="D1740" s="146">
        <v>44567</v>
      </c>
      <c r="E1740" s="146"/>
      <c r="F1740" s="178">
        <v>45535</v>
      </c>
      <c r="G1740" s="61"/>
      <c r="H1740" s="68"/>
      <c r="CM1740" s="15" t="s">
        <v>6</v>
      </c>
      <c r="CN1740" s="16" t="s">
        <v>6</v>
      </c>
      <c r="CO1740" s="16" t="s">
        <v>8</v>
      </c>
      <c r="CP1740" s="46" t="s">
        <v>9</v>
      </c>
      <c r="CQ1740" s="46" t="s">
        <v>9</v>
      </c>
      <c r="CR1740" s="94">
        <v>44651</v>
      </c>
      <c r="CS1740" s="48"/>
      <c r="CT1740" s="6">
        <v>1500</v>
      </c>
    </row>
    <row r="1741" spans="1:98" ht="20.25" customHeight="1" x14ac:dyDescent="0.3">
      <c r="A1741" s="57" t="s">
        <v>14</v>
      </c>
      <c r="B1741" s="113" t="s">
        <v>1391</v>
      </c>
      <c r="C1741" s="39"/>
      <c r="D1741" s="146">
        <v>44663</v>
      </c>
      <c r="E1741" s="146"/>
      <c r="F1741" s="178">
        <v>45535</v>
      </c>
      <c r="G1741" s="101"/>
      <c r="H1741" s="102"/>
      <c r="CM1741" s="15" t="s">
        <v>6</v>
      </c>
      <c r="CN1741" s="16" t="s">
        <v>6</v>
      </c>
      <c r="CO1741" s="16" t="s">
        <v>6</v>
      </c>
      <c r="CP1741" s="46" t="s">
        <v>9</v>
      </c>
      <c r="CQ1741" s="46" t="s">
        <v>9</v>
      </c>
      <c r="CR1741" s="94">
        <v>44651</v>
      </c>
      <c r="CS1741" s="106"/>
      <c r="CT1741" s="6">
        <v>1501</v>
      </c>
    </row>
    <row r="1742" spans="1:98" ht="12" customHeight="1" x14ac:dyDescent="0.2">
      <c r="A1742" s="57" t="s">
        <v>14</v>
      </c>
      <c r="B1742" s="44" t="s">
        <v>1392</v>
      </c>
      <c r="C1742" s="39"/>
      <c r="D1742" s="146">
        <v>44748</v>
      </c>
      <c r="E1742" s="146"/>
      <c r="F1742" s="178">
        <v>45535</v>
      </c>
      <c r="G1742" s="101"/>
      <c r="H1742" s="102"/>
      <c r="CM1742" s="15" t="s">
        <v>6</v>
      </c>
      <c r="CN1742" s="16" t="s">
        <v>6</v>
      </c>
      <c r="CO1742" s="16" t="s">
        <v>6</v>
      </c>
      <c r="CP1742" s="46" t="s">
        <v>9</v>
      </c>
      <c r="CQ1742" s="46" t="s">
        <v>9</v>
      </c>
      <c r="CR1742" s="94">
        <v>44651</v>
      </c>
      <c r="CS1742" s="106"/>
      <c r="CT1742" s="6">
        <v>1502</v>
      </c>
    </row>
    <row r="1743" spans="1:98" ht="20.25" customHeight="1" x14ac:dyDescent="0.2">
      <c r="A1743" s="57" t="s">
        <v>14</v>
      </c>
      <c r="B1743" s="44" t="s">
        <v>1393</v>
      </c>
      <c r="C1743" s="100"/>
      <c r="D1743" s="146">
        <v>44999</v>
      </c>
      <c r="E1743" s="146"/>
      <c r="F1743" s="178">
        <v>45535</v>
      </c>
      <c r="G1743" s="97"/>
      <c r="H1743" s="98"/>
      <c r="CM1743" s="15" t="s">
        <v>6</v>
      </c>
      <c r="CN1743" s="16" t="s">
        <v>6</v>
      </c>
      <c r="CO1743" s="16" t="s">
        <v>6</v>
      </c>
      <c r="CP1743" s="46" t="s">
        <v>9</v>
      </c>
      <c r="CQ1743" s="46" t="s">
        <v>9</v>
      </c>
      <c r="CR1743" s="94">
        <v>45413</v>
      </c>
      <c r="CS1743" s="48"/>
    </row>
    <row r="1744" spans="1:98" ht="20.25" customHeight="1" x14ac:dyDescent="0.2">
      <c r="A1744" s="57" t="s">
        <v>14</v>
      </c>
      <c r="B1744" s="44" t="s">
        <v>1394</v>
      </c>
      <c r="C1744" s="100"/>
      <c r="D1744" s="146">
        <v>45344</v>
      </c>
      <c r="E1744" s="146"/>
      <c r="F1744" s="178">
        <v>45535</v>
      </c>
      <c r="G1744" s="97"/>
      <c r="H1744" s="98"/>
      <c r="CM1744" s="15" t="s">
        <v>6</v>
      </c>
      <c r="CN1744" s="16" t="s">
        <v>6</v>
      </c>
      <c r="CO1744" s="16" t="s">
        <v>6</v>
      </c>
      <c r="CP1744" s="46" t="s">
        <v>9</v>
      </c>
      <c r="CQ1744" s="46" t="s">
        <v>9</v>
      </c>
      <c r="CR1744" s="94">
        <v>45413</v>
      </c>
      <c r="CS1744" s="48"/>
    </row>
    <row r="1745" spans="1:99" s="19" customFormat="1" ht="20.25" customHeight="1" x14ac:dyDescent="0.3">
      <c r="A1745" s="57" t="s">
        <v>14</v>
      </c>
      <c r="B1745" s="115">
        <v>3.7</v>
      </c>
      <c r="C1745" s="39"/>
      <c r="D1745" s="146">
        <v>44602</v>
      </c>
      <c r="E1745" s="146"/>
      <c r="F1745" s="178">
        <v>45716</v>
      </c>
      <c r="G1745" s="101"/>
      <c r="H1745" s="102"/>
      <c r="CM1745" s="15" t="s">
        <v>6</v>
      </c>
      <c r="CN1745" s="16" t="s">
        <v>6</v>
      </c>
      <c r="CO1745" s="16" t="s">
        <v>6</v>
      </c>
      <c r="CP1745" s="46" t="s">
        <v>9</v>
      </c>
      <c r="CQ1745" s="46" t="s">
        <v>9</v>
      </c>
      <c r="CR1745" s="105"/>
      <c r="CS1745" s="106"/>
      <c r="CT1745" s="6">
        <v>1503</v>
      </c>
      <c r="CU1745" s="6"/>
    </row>
    <row r="1746" spans="1:99" s="19" customFormat="1" ht="20.25" customHeight="1" x14ac:dyDescent="0.2">
      <c r="A1746" s="57" t="s">
        <v>14</v>
      </c>
      <c r="B1746" s="44" t="s">
        <v>100</v>
      </c>
      <c r="C1746" s="39"/>
      <c r="D1746" s="146">
        <v>44677</v>
      </c>
      <c r="E1746" s="146"/>
      <c r="F1746" s="178">
        <v>45716</v>
      </c>
      <c r="G1746" s="101"/>
      <c r="H1746" s="102"/>
      <c r="CM1746" s="15" t="s">
        <v>6</v>
      </c>
      <c r="CN1746" s="16" t="s">
        <v>6</v>
      </c>
      <c r="CO1746" s="16" t="s">
        <v>6</v>
      </c>
      <c r="CP1746" s="46" t="s">
        <v>9</v>
      </c>
      <c r="CQ1746" s="46" t="s">
        <v>9</v>
      </c>
      <c r="CR1746" s="94">
        <v>44651</v>
      </c>
      <c r="CS1746" s="106"/>
      <c r="CT1746" s="6">
        <v>1504</v>
      </c>
      <c r="CU1746" s="6"/>
    </row>
    <row r="1747" spans="1:99" ht="20.25" customHeight="1" x14ac:dyDescent="0.2">
      <c r="A1747" s="57" t="s">
        <v>14</v>
      </c>
      <c r="B1747" s="44" t="s">
        <v>1395</v>
      </c>
      <c r="C1747" s="39"/>
      <c r="D1747" s="146">
        <v>44706</v>
      </c>
      <c r="E1747" s="146"/>
      <c r="F1747" s="178">
        <v>45716</v>
      </c>
      <c r="G1747" s="61"/>
      <c r="H1747" s="68"/>
      <c r="CM1747" s="15" t="s">
        <v>6</v>
      </c>
      <c r="CN1747" s="16" t="s">
        <v>6</v>
      </c>
      <c r="CO1747" s="16" t="s">
        <v>6</v>
      </c>
      <c r="CP1747" s="46" t="s">
        <v>9</v>
      </c>
      <c r="CQ1747" s="46" t="s">
        <v>9</v>
      </c>
      <c r="CR1747" s="94">
        <v>44651</v>
      </c>
      <c r="CS1747" s="106"/>
      <c r="CT1747" s="6">
        <v>1506</v>
      </c>
    </row>
    <row r="1748" spans="1:99" ht="20.25" customHeight="1" x14ac:dyDescent="0.2">
      <c r="A1748" s="57" t="s">
        <v>14</v>
      </c>
      <c r="B1748" s="44" t="s">
        <v>1396</v>
      </c>
      <c r="C1748" s="39"/>
      <c r="D1748" s="146">
        <v>44825</v>
      </c>
      <c r="E1748" s="146"/>
      <c r="F1748" s="178">
        <v>45716</v>
      </c>
      <c r="G1748" s="61"/>
      <c r="H1748" s="68"/>
      <c r="CM1748" s="15" t="s">
        <v>6</v>
      </c>
      <c r="CN1748" s="16" t="s">
        <v>6</v>
      </c>
      <c r="CO1748" s="16" t="s">
        <v>6</v>
      </c>
      <c r="CP1748" s="46" t="s">
        <v>9</v>
      </c>
      <c r="CQ1748" s="46" t="s">
        <v>9</v>
      </c>
      <c r="CR1748" s="94">
        <v>44651</v>
      </c>
      <c r="CS1748" s="48"/>
      <c r="CT1748" s="6">
        <v>1505</v>
      </c>
    </row>
    <row r="1749" spans="1:99" ht="20.25" customHeight="1" x14ac:dyDescent="0.2">
      <c r="A1749" s="57" t="s">
        <v>14</v>
      </c>
      <c r="B1749" s="44" t="s">
        <v>1397</v>
      </c>
      <c r="C1749" s="39"/>
      <c r="D1749" s="146">
        <v>44886</v>
      </c>
      <c r="E1749" s="146"/>
      <c r="F1749" s="178">
        <v>45716</v>
      </c>
      <c r="G1749" s="61"/>
      <c r="H1749" s="68"/>
      <c r="CM1749" s="15" t="s">
        <v>6</v>
      </c>
      <c r="CN1749" s="16" t="s">
        <v>6</v>
      </c>
      <c r="CO1749" s="16" t="s">
        <v>6</v>
      </c>
      <c r="CP1749" s="46" t="s">
        <v>9</v>
      </c>
      <c r="CQ1749" s="46" t="s">
        <v>9</v>
      </c>
      <c r="CR1749" s="94">
        <v>44651</v>
      </c>
      <c r="CS1749" s="106"/>
      <c r="CT1749" s="6">
        <v>1506</v>
      </c>
    </row>
    <row r="1750" spans="1:99" s="19" customFormat="1" ht="20.25" customHeight="1" x14ac:dyDescent="0.2">
      <c r="A1750" s="57" t="s">
        <v>14</v>
      </c>
      <c r="B1750" s="44" t="s">
        <v>1398</v>
      </c>
      <c r="C1750" s="100"/>
      <c r="D1750" s="146">
        <v>44979</v>
      </c>
      <c r="E1750" s="146"/>
      <c r="F1750" s="178">
        <v>45716</v>
      </c>
      <c r="G1750" s="101"/>
      <c r="H1750" s="102"/>
      <c r="CM1750" s="15" t="s">
        <v>6</v>
      </c>
      <c r="CN1750" s="16" t="s">
        <v>6</v>
      </c>
      <c r="CO1750" s="16" t="s">
        <v>6</v>
      </c>
      <c r="CP1750" s="46" t="s">
        <v>9</v>
      </c>
      <c r="CQ1750" s="46" t="s">
        <v>9</v>
      </c>
      <c r="CR1750" s="96">
        <v>45321</v>
      </c>
      <c r="CS1750" s="48"/>
      <c r="CT1750" s="6"/>
      <c r="CU1750" s="6"/>
    </row>
    <row r="1751" spans="1:99" s="19" customFormat="1" ht="20.25" customHeight="1" x14ac:dyDescent="0.2">
      <c r="A1751" s="57" t="s">
        <v>14</v>
      </c>
      <c r="B1751" s="44" t="s">
        <v>1399</v>
      </c>
      <c r="C1751" s="100"/>
      <c r="D1751" s="146">
        <v>45071</v>
      </c>
      <c r="E1751" s="146"/>
      <c r="F1751" s="178">
        <v>45716</v>
      </c>
      <c r="G1751" s="97"/>
      <c r="H1751" s="98"/>
      <c r="CM1751" s="15" t="s">
        <v>6</v>
      </c>
      <c r="CN1751" s="16" t="s">
        <v>6</v>
      </c>
      <c r="CO1751" s="16" t="s">
        <v>6</v>
      </c>
      <c r="CP1751" s="46" t="s">
        <v>9</v>
      </c>
      <c r="CQ1751" s="46" t="s">
        <v>9</v>
      </c>
      <c r="CR1751" s="96">
        <v>45321</v>
      </c>
      <c r="CS1751" s="48"/>
      <c r="CT1751" s="6"/>
      <c r="CU1751" s="6"/>
    </row>
    <row r="1752" spans="1:99" s="19" customFormat="1" ht="20.25" customHeight="1" x14ac:dyDescent="0.2">
      <c r="A1752" s="57" t="s">
        <v>14</v>
      </c>
      <c r="B1752" s="44" t="s">
        <v>1400</v>
      </c>
      <c r="C1752" s="4"/>
      <c r="D1752" s="196">
        <v>45344</v>
      </c>
      <c r="E1752" s="179"/>
      <c r="F1752" s="178">
        <v>45716</v>
      </c>
      <c r="G1752" s="5"/>
      <c r="H1752" s="76"/>
      <c r="CM1752" s="15" t="s">
        <v>6</v>
      </c>
      <c r="CN1752" s="16" t="s">
        <v>6</v>
      </c>
      <c r="CO1752" s="16" t="s">
        <v>6</v>
      </c>
      <c r="CP1752" s="46" t="s">
        <v>9</v>
      </c>
      <c r="CQ1752" s="46" t="s">
        <v>9</v>
      </c>
      <c r="CR1752" s="96">
        <v>45321</v>
      </c>
      <c r="CS1752" s="48"/>
      <c r="CT1752" s="6"/>
      <c r="CU1752" s="6"/>
    </row>
    <row r="1753" spans="1:99" s="19" customFormat="1" ht="20.25" customHeight="1" x14ac:dyDescent="0.2">
      <c r="A1753" s="57" t="s">
        <v>14</v>
      </c>
      <c r="B1753" s="44" t="s">
        <v>1401</v>
      </c>
      <c r="C1753" s="100"/>
      <c r="D1753" s="146">
        <v>44903</v>
      </c>
      <c r="E1753" s="146"/>
      <c r="F1753" s="178">
        <v>46022</v>
      </c>
      <c r="G1753" s="101"/>
      <c r="H1753" s="102"/>
      <c r="CM1753" s="15" t="s">
        <v>6</v>
      </c>
      <c r="CN1753" s="16" t="s">
        <v>6</v>
      </c>
      <c r="CO1753" s="16" t="s">
        <v>6</v>
      </c>
      <c r="CP1753" s="46" t="s">
        <v>9</v>
      </c>
      <c r="CQ1753" s="46" t="s">
        <v>9</v>
      </c>
      <c r="CR1753" s="96">
        <v>45321</v>
      </c>
      <c r="CS1753" s="106"/>
      <c r="CT1753" s="6">
        <v>1506</v>
      </c>
      <c r="CU1753" s="6"/>
    </row>
    <row r="1754" spans="1:99" s="19" customFormat="1" ht="20.25" customHeight="1" x14ac:dyDescent="0.2">
      <c r="A1754" s="57" t="s">
        <v>14</v>
      </c>
      <c r="B1754" s="44" t="s">
        <v>1402</v>
      </c>
      <c r="C1754" s="100"/>
      <c r="D1754" s="146">
        <v>45044</v>
      </c>
      <c r="E1754" s="146"/>
      <c r="F1754" s="178">
        <v>46022</v>
      </c>
      <c r="G1754" s="101"/>
      <c r="H1754" s="102"/>
      <c r="CM1754" s="15" t="s">
        <v>6</v>
      </c>
      <c r="CN1754" s="16" t="s">
        <v>6</v>
      </c>
      <c r="CO1754" s="16" t="s">
        <v>6</v>
      </c>
      <c r="CP1754" s="46" t="s">
        <v>9</v>
      </c>
      <c r="CQ1754" s="46" t="s">
        <v>9</v>
      </c>
      <c r="CR1754" s="96">
        <v>45321</v>
      </c>
      <c r="CS1754" s="106"/>
      <c r="CT1754" s="6">
        <v>1506</v>
      </c>
      <c r="CU1754" s="6"/>
    </row>
    <row r="1755" spans="1:99" s="19" customFormat="1" ht="20.25" customHeight="1" x14ac:dyDescent="0.2">
      <c r="A1755" s="57" t="s">
        <v>14</v>
      </c>
      <c r="B1755" s="44" t="s">
        <v>1403</v>
      </c>
      <c r="C1755" s="100"/>
      <c r="D1755" s="146">
        <v>45169</v>
      </c>
      <c r="E1755" s="146"/>
      <c r="F1755" s="178">
        <v>46022</v>
      </c>
      <c r="G1755" s="101"/>
      <c r="H1755" s="102"/>
      <c r="CM1755" s="15" t="s">
        <v>6</v>
      </c>
      <c r="CN1755" s="16" t="s">
        <v>6</v>
      </c>
      <c r="CO1755" s="16" t="s">
        <v>6</v>
      </c>
      <c r="CP1755" s="46" t="s">
        <v>9</v>
      </c>
      <c r="CQ1755" s="46" t="s">
        <v>9</v>
      </c>
      <c r="CR1755" s="96">
        <v>45321</v>
      </c>
      <c r="CS1755" s="106"/>
      <c r="CT1755" s="6">
        <v>1506</v>
      </c>
      <c r="CU1755" s="6"/>
    </row>
    <row r="1756" spans="1:99" s="19" customFormat="1" ht="20.25" customHeight="1" x14ac:dyDescent="0.2">
      <c r="A1756" s="57" t="s">
        <v>14</v>
      </c>
      <c r="B1756" s="44" t="s">
        <v>1404</v>
      </c>
      <c r="C1756" s="100"/>
      <c r="D1756" s="146">
        <v>45246</v>
      </c>
      <c r="E1756" s="146"/>
      <c r="F1756" s="178">
        <v>46022</v>
      </c>
      <c r="G1756" s="101"/>
      <c r="H1756" s="102"/>
      <c r="CM1756" s="15" t="s">
        <v>6</v>
      </c>
      <c r="CN1756" s="16" t="s">
        <v>6</v>
      </c>
      <c r="CO1756" s="16" t="s">
        <v>6</v>
      </c>
      <c r="CP1756" s="46" t="s">
        <v>9</v>
      </c>
      <c r="CQ1756" s="46" t="s">
        <v>9</v>
      </c>
      <c r="CR1756" s="96">
        <v>45321</v>
      </c>
      <c r="CS1756" s="48"/>
      <c r="CT1756" s="6"/>
      <c r="CU1756" s="6"/>
    </row>
    <row r="1757" spans="1:99" s="19" customFormat="1" ht="20.25" customHeight="1" x14ac:dyDescent="0.2">
      <c r="A1757" s="57" t="s">
        <v>14</v>
      </c>
      <c r="B1757" s="44" t="s">
        <v>1405</v>
      </c>
      <c r="C1757" s="4"/>
      <c r="D1757" s="148">
        <v>45384</v>
      </c>
      <c r="E1757" s="179"/>
      <c r="F1757" s="178">
        <v>46507</v>
      </c>
      <c r="G1757" s="97"/>
      <c r="H1757" s="98"/>
      <c r="CM1757" s="8" t="s">
        <v>6</v>
      </c>
      <c r="CN1757" s="9" t="s">
        <v>6</v>
      </c>
      <c r="CO1757" s="9" t="s">
        <v>6</v>
      </c>
      <c r="CP1757" s="14" t="s">
        <v>9</v>
      </c>
      <c r="CQ1757" s="14" t="s">
        <v>9</v>
      </c>
      <c r="CR1757" s="96">
        <v>45321</v>
      </c>
      <c r="CS1757" s="48"/>
      <c r="CT1757" s="6"/>
      <c r="CU1757" s="6"/>
    </row>
    <row r="1758" spans="1:99" s="19" customFormat="1" ht="20.25" customHeight="1" x14ac:dyDescent="0.2">
      <c r="A1758" s="57" t="s">
        <v>14</v>
      </c>
      <c r="B1758" s="44" t="s">
        <v>1406</v>
      </c>
      <c r="C1758" s="100"/>
      <c r="D1758" s="146">
        <v>45308</v>
      </c>
      <c r="E1758" s="146"/>
      <c r="F1758" s="178">
        <v>46022</v>
      </c>
      <c r="G1758" s="101"/>
      <c r="H1758" s="102"/>
      <c r="CM1758" s="15" t="s">
        <v>6</v>
      </c>
      <c r="CN1758" s="16" t="s">
        <v>6</v>
      </c>
      <c r="CO1758" s="16" t="s">
        <v>6</v>
      </c>
      <c r="CP1758" s="46" t="s">
        <v>9</v>
      </c>
      <c r="CQ1758" s="46" t="s">
        <v>9</v>
      </c>
      <c r="CR1758" s="96">
        <v>45321</v>
      </c>
      <c r="CS1758" s="48"/>
      <c r="CT1758" s="6"/>
      <c r="CU1758" s="6"/>
    </row>
    <row r="1759" spans="1:99" s="19" customFormat="1" ht="20.25" customHeight="1" x14ac:dyDescent="0.2">
      <c r="A1759" s="57" t="s">
        <v>14</v>
      </c>
      <c r="B1759" s="44" t="s">
        <v>1407</v>
      </c>
      <c r="C1759" s="100"/>
      <c r="D1759" s="146">
        <v>45412</v>
      </c>
      <c r="E1759" s="146"/>
      <c r="F1759" s="178">
        <v>46022</v>
      </c>
      <c r="G1759" s="101"/>
      <c r="H1759" s="102"/>
      <c r="CM1759" s="15" t="s">
        <v>6</v>
      </c>
      <c r="CN1759" s="16" t="s">
        <v>6</v>
      </c>
      <c r="CO1759" s="16" t="s">
        <v>6</v>
      </c>
      <c r="CP1759" s="46" t="s">
        <v>9</v>
      </c>
      <c r="CQ1759" s="46" t="s">
        <v>9</v>
      </c>
      <c r="CR1759" s="96">
        <v>45321</v>
      </c>
      <c r="CS1759" s="48"/>
      <c r="CT1759" s="6"/>
      <c r="CU1759" s="6"/>
    </row>
    <row r="1760" spans="1:99" s="19" customFormat="1" ht="20.25" customHeight="1" x14ac:dyDescent="0.2">
      <c r="A1760" s="57" t="s">
        <v>14</v>
      </c>
      <c r="B1760" s="44" t="s">
        <v>1408</v>
      </c>
      <c r="C1760" s="100"/>
      <c r="D1760" s="146">
        <v>45490</v>
      </c>
      <c r="E1760" s="146"/>
      <c r="F1760" s="290">
        <v>46507</v>
      </c>
      <c r="G1760" s="101"/>
      <c r="H1760" s="102"/>
      <c r="CM1760" s="15" t="s">
        <v>6</v>
      </c>
      <c r="CN1760" s="16" t="s">
        <v>6</v>
      </c>
      <c r="CO1760" s="16" t="s">
        <v>6</v>
      </c>
      <c r="CP1760" s="46" t="s">
        <v>9</v>
      </c>
      <c r="CQ1760" s="46" t="s">
        <v>9</v>
      </c>
      <c r="CR1760" s="96">
        <v>45321</v>
      </c>
      <c r="CS1760" s="6"/>
      <c r="CT1760" s="6"/>
      <c r="CU1760" s="6"/>
    </row>
    <row r="1761" spans="1:99" s="19" customFormat="1" ht="20.25" customHeight="1" x14ac:dyDescent="0.2">
      <c r="A1761" s="4" t="s">
        <v>14</v>
      </c>
      <c r="B1761" s="3" t="s">
        <v>1409</v>
      </c>
      <c r="C1761" s="4"/>
      <c r="D1761" s="146">
        <v>45561</v>
      </c>
      <c r="E1761" s="179"/>
      <c r="F1761" s="290">
        <v>46507</v>
      </c>
      <c r="G1761" s="97"/>
      <c r="H1761" s="98"/>
      <c r="CM1761" s="15" t="s">
        <v>6</v>
      </c>
      <c r="CN1761" s="16" t="s">
        <v>6</v>
      </c>
      <c r="CO1761" s="16" t="s">
        <v>6</v>
      </c>
      <c r="CP1761" s="46" t="s">
        <v>9</v>
      </c>
      <c r="CQ1761" s="46" t="s">
        <v>9</v>
      </c>
      <c r="CR1761" s="96">
        <v>45657</v>
      </c>
      <c r="CS1761" s="48"/>
      <c r="CT1761" s="6"/>
      <c r="CU1761" s="6"/>
    </row>
    <row r="1762" spans="1:99" s="19" customFormat="1" ht="20.25" customHeight="1" x14ac:dyDescent="0.2">
      <c r="A1762" s="4" t="s">
        <v>14</v>
      </c>
      <c r="B1762" s="3" t="s">
        <v>1410</v>
      </c>
      <c r="C1762" s="4"/>
      <c r="D1762" s="146">
        <v>45643</v>
      </c>
      <c r="E1762" s="179"/>
      <c r="F1762" s="290">
        <v>46507</v>
      </c>
      <c r="G1762" s="97"/>
      <c r="H1762" s="98"/>
      <c r="CM1762" s="15" t="s">
        <v>6</v>
      </c>
      <c r="CN1762" s="16" t="s">
        <v>6</v>
      </c>
      <c r="CO1762" s="16" t="s">
        <v>6</v>
      </c>
      <c r="CP1762" s="46" t="s">
        <v>9</v>
      </c>
      <c r="CQ1762" s="46" t="s">
        <v>9</v>
      </c>
      <c r="CR1762" s="96">
        <v>45657</v>
      </c>
      <c r="CS1762" s="48"/>
      <c r="CT1762" s="6"/>
      <c r="CU1762" s="6"/>
    </row>
    <row r="1763" spans="1:99" ht="20.25" customHeight="1" x14ac:dyDescent="0.2">
      <c r="A1763" s="4" t="s">
        <v>14</v>
      </c>
      <c r="B1763" s="3" t="s">
        <v>1411</v>
      </c>
      <c r="C1763" s="4"/>
      <c r="D1763" s="146">
        <v>45722</v>
      </c>
      <c r="E1763" s="179"/>
      <c r="F1763" s="290">
        <v>46507</v>
      </c>
      <c r="G1763" s="16" t="s">
        <v>6</v>
      </c>
      <c r="H1763" s="71" t="s">
        <v>6</v>
      </c>
      <c r="CM1763" s="15" t="s">
        <v>6</v>
      </c>
      <c r="CN1763" s="16" t="s">
        <v>6</v>
      </c>
      <c r="CO1763" s="16" t="s">
        <v>6</v>
      </c>
      <c r="CP1763" s="46" t="s">
        <v>9</v>
      </c>
      <c r="CQ1763" s="46" t="s">
        <v>9</v>
      </c>
      <c r="CR1763" s="96">
        <v>45747</v>
      </c>
      <c r="CS1763" s="48"/>
    </row>
    <row r="1764" spans="1:99" ht="20.25" customHeight="1" x14ac:dyDescent="0.2">
      <c r="A1764" s="39" t="s">
        <v>14</v>
      </c>
      <c r="B1764" s="13" t="s">
        <v>1412</v>
      </c>
      <c r="C1764" s="39"/>
      <c r="D1764" s="146">
        <v>45790</v>
      </c>
      <c r="E1764" s="143"/>
      <c r="F1764" s="290">
        <v>46507</v>
      </c>
      <c r="G1764" s="236"/>
      <c r="H1764" s="97"/>
      <c r="CM1764" s="15" t="s">
        <v>6</v>
      </c>
      <c r="CN1764" s="16" t="s">
        <v>6</v>
      </c>
      <c r="CO1764" s="16" t="s">
        <v>6</v>
      </c>
      <c r="CP1764" s="46" t="s">
        <v>9</v>
      </c>
      <c r="CQ1764" s="46" t="s">
        <v>9</v>
      </c>
      <c r="CR1764" s="96"/>
      <c r="CS1764" s="48"/>
    </row>
    <row r="1765" spans="1:99" ht="20.25" customHeight="1" x14ac:dyDescent="0.2">
      <c r="A1765" s="253" t="s">
        <v>14</v>
      </c>
      <c r="B1765" s="13" t="s">
        <v>1413</v>
      </c>
      <c r="C1765" s="39"/>
      <c r="D1765" s="143">
        <v>45888</v>
      </c>
      <c r="E1765" s="143"/>
      <c r="F1765" s="290">
        <v>46507</v>
      </c>
      <c r="G1765" s="97"/>
      <c r="H1765" s="98"/>
      <c r="CM1765" s="15" t="s">
        <v>6</v>
      </c>
      <c r="CN1765" s="71" t="s">
        <v>6</v>
      </c>
      <c r="CO1765" s="15" t="s">
        <v>6</v>
      </c>
      <c r="CP1765" s="46" t="s">
        <v>9</v>
      </c>
      <c r="CQ1765" s="46" t="s">
        <v>9</v>
      </c>
      <c r="CR1765" s="96"/>
      <c r="CS1765" s="48"/>
    </row>
    <row r="1766" spans="1:99" ht="20.25" customHeight="1" x14ac:dyDescent="0.2">
      <c r="A1766" s="4" t="s">
        <v>14</v>
      </c>
      <c r="B1766" s="13" t="s">
        <v>1414</v>
      </c>
      <c r="C1766" s="4"/>
      <c r="D1766" s="196" t="s">
        <v>1415</v>
      </c>
      <c r="E1766" s="179"/>
      <c r="F1766" s="290">
        <v>46507</v>
      </c>
      <c r="G1766" s="5"/>
      <c r="H1766" s="76"/>
      <c r="CM1766" s="8" t="s">
        <v>6</v>
      </c>
      <c r="CN1766" s="9" t="s">
        <v>6</v>
      </c>
      <c r="CO1766" s="9" t="s">
        <v>6</v>
      </c>
      <c r="CP1766" s="14" t="s">
        <v>9</v>
      </c>
      <c r="CQ1766" s="14" t="s">
        <v>9</v>
      </c>
      <c r="CR1766" s="96"/>
      <c r="CS1766" s="48"/>
    </row>
    <row r="1767" spans="1:99" ht="20.25" customHeight="1" x14ac:dyDescent="0.2">
      <c r="A1767" s="57" t="s">
        <v>1416</v>
      </c>
      <c r="B1767" s="59"/>
      <c r="C1767" s="39"/>
      <c r="D1767" s="143">
        <v>38808</v>
      </c>
      <c r="E1767" s="143"/>
      <c r="F1767" s="178">
        <v>41486</v>
      </c>
      <c r="G1767" s="61"/>
      <c r="H1767" s="68"/>
      <c r="CM1767" s="38" t="s">
        <v>9</v>
      </c>
      <c r="CN1767" s="52" t="s">
        <v>6</v>
      </c>
      <c r="CO1767" s="52" t="s">
        <v>6</v>
      </c>
      <c r="CP1767" s="46" t="s">
        <v>9</v>
      </c>
      <c r="CQ1767" s="46" t="s">
        <v>9</v>
      </c>
      <c r="CR1767" s="47">
        <v>42339</v>
      </c>
      <c r="CS1767" s="48"/>
      <c r="CT1767" s="6">
        <v>1507</v>
      </c>
    </row>
    <row r="1768" spans="1:99" ht="20.25" customHeight="1" x14ac:dyDescent="0.2">
      <c r="A1768" s="57" t="s">
        <v>1417</v>
      </c>
      <c r="B1768" s="59"/>
      <c r="C1768" s="39"/>
      <c r="D1768" s="143">
        <v>38808</v>
      </c>
      <c r="E1768" s="143"/>
      <c r="F1768" s="178">
        <v>41486</v>
      </c>
      <c r="G1768" s="61"/>
      <c r="H1768" s="68"/>
      <c r="CM1768" s="38" t="s">
        <v>9</v>
      </c>
      <c r="CN1768" s="52" t="s">
        <v>6</v>
      </c>
      <c r="CO1768" s="52" t="s">
        <v>6</v>
      </c>
      <c r="CP1768" s="46" t="s">
        <v>9</v>
      </c>
      <c r="CQ1768" s="46" t="s">
        <v>9</v>
      </c>
      <c r="CR1768" s="47">
        <v>42339</v>
      </c>
      <c r="CS1768" s="48"/>
      <c r="CT1768" s="6">
        <v>1508</v>
      </c>
    </row>
    <row r="1769" spans="1:99" ht="20.25" customHeight="1" x14ac:dyDescent="0.2">
      <c r="A1769" s="112" t="s">
        <v>1418</v>
      </c>
      <c r="B1769" s="59"/>
      <c r="C1769" s="39"/>
      <c r="D1769" s="143">
        <v>38808</v>
      </c>
      <c r="E1769" s="143"/>
      <c r="F1769" s="178">
        <v>41486</v>
      </c>
      <c r="G1769" s="61"/>
      <c r="H1769" s="68"/>
      <c r="CM1769" s="38" t="s">
        <v>9</v>
      </c>
      <c r="CN1769" s="52" t="s">
        <v>6</v>
      </c>
      <c r="CO1769" s="52" t="s">
        <v>6</v>
      </c>
      <c r="CP1769" s="46" t="s">
        <v>9</v>
      </c>
      <c r="CQ1769" s="46" t="s">
        <v>9</v>
      </c>
      <c r="CR1769" s="47">
        <v>42339</v>
      </c>
      <c r="CS1769" s="48"/>
      <c r="CT1769" s="6">
        <v>1509</v>
      </c>
    </row>
    <row r="1770" spans="1:99" ht="20.25" customHeight="1" x14ac:dyDescent="0.2">
      <c r="A1770" s="57" t="s">
        <v>1419</v>
      </c>
      <c r="B1770" s="59"/>
      <c r="C1770" s="39"/>
      <c r="D1770" s="143">
        <v>38808</v>
      </c>
      <c r="E1770" s="143"/>
      <c r="F1770" s="178">
        <v>41486</v>
      </c>
      <c r="G1770" s="61"/>
      <c r="H1770" s="68"/>
      <c r="CM1770" s="38" t="s">
        <v>9</v>
      </c>
      <c r="CN1770" s="52" t="s">
        <v>6</v>
      </c>
      <c r="CO1770" s="52" t="s">
        <v>6</v>
      </c>
      <c r="CP1770" s="46" t="s">
        <v>9</v>
      </c>
      <c r="CQ1770" s="46" t="s">
        <v>9</v>
      </c>
      <c r="CR1770" s="47">
        <v>42339</v>
      </c>
      <c r="CS1770" s="48"/>
      <c r="CT1770" s="6">
        <v>1510</v>
      </c>
    </row>
    <row r="1771" spans="1:99" ht="20.25" customHeight="1" x14ac:dyDescent="0.2">
      <c r="A1771" s="57" t="s">
        <v>1420</v>
      </c>
      <c r="B1771" s="59" t="s">
        <v>82</v>
      </c>
      <c r="C1771" s="39"/>
      <c r="D1771" s="143">
        <v>38281</v>
      </c>
      <c r="E1771" s="143"/>
      <c r="F1771" s="178">
        <v>39447</v>
      </c>
      <c r="G1771" s="61"/>
      <c r="H1771" s="68"/>
      <c r="CM1771" s="38" t="s">
        <v>7</v>
      </c>
      <c r="CN1771" s="52" t="s">
        <v>7</v>
      </c>
      <c r="CO1771" s="52" t="s">
        <v>7</v>
      </c>
      <c r="CP1771" s="46" t="s">
        <v>9</v>
      </c>
      <c r="CQ1771" s="46" t="s">
        <v>9</v>
      </c>
      <c r="CR1771" s="47">
        <v>42339</v>
      </c>
      <c r="CS1771" s="48"/>
      <c r="CT1771" s="6">
        <v>1511</v>
      </c>
    </row>
    <row r="1772" spans="1:99" ht="20.25" customHeight="1" x14ac:dyDescent="0.2">
      <c r="A1772" s="112" t="s">
        <v>1420</v>
      </c>
      <c r="B1772" s="59" t="s">
        <v>1421</v>
      </c>
      <c r="C1772" s="39"/>
      <c r="D1772" s="143">
        <v>38446</v>
      </c>
      <c r="E1772" s="143"/>
      <c r="F1772" s="178">
        <v>39447</v>
      </c>
      <c r="G1772" s="61"/>
      <c r="H1772" s="68"/>
      <c r="CM1772" s="38" t="s">
        <v>7</v>
      </c>
      <c r="CN1772" s="52" t="s">
        <v>7</v>
      </c>
      <c r="CO1772" s="52" t="s">
        <v>7</v>
      </c>
      <c r="CP1772" s="46" t="s">
        <v>9</v>
      </c>
      <c r="CQ1772" s="46" t="s">
        <v>9</v>
      </c>
      <c r="CR1772" s="47">
        <v>42339</v>
      </c>
      <c r="CS1772" s="48"/>
      <c r="CT1772" s="6">
        <v>1512</v>
      </c>
    </row>
    <row r="1773" spans="1:99" ht="20.25" customHeight="1" x14ac:dyDescent="0.2">
      <c r="A1773" s="112" t="s">
        <v>1420</v>
      </c>
      <c r="B1773" s="59" t="s">
        <v>91</v>
      </c>
      <c r="C1773" s="39"/>
      <c r="D1773" s="143">
        <v>38329</v>
      </c>
      <c r="E1773" s="143"/>
      <c r="F1773" s="178">
        <v>39447</v>
      </c>
      <c r="G1773" s="61"/>
      <c r="H1773" s="68"/>
      <c r="CM1773" s="38" t="s">
        <v>7</v>
      </c>
      <c r="CN1773" s="52" t="s">
        <v>7</v>
      </c>
      <c r="CO1773" s="52" t="s">
        <v>7</v>
      </c>
      <c r="CP1773" s="46" t="s">
        <v>9</v>
      </c>
      <c r="CQ1773" s="46" t="s">
        <v>9</v>
      </c>
      <c r="CR1773" s="47">
        <v>42339</v>
      </c>
      <c r="CS1773" s="48"/>
      <c r="CT1773" s="6">
        <v>1513</v>
      </c>
    </row>
    <row r="1774" spans="1:99" ht="20.25" customHeight="1" x14ac:dyDescent="0.2">
      <c r="A1774" s="112" t="s">
        <v>1420</v>
      </c>
      <c r="B1774" s="59" t="s">
        <v>1422</v>
      </c>
      <c r="C1774" s="39"/>
      <c r="D1774" s="143">
        <v>38441</v>
      </c>
      <c r="E1774" s="143"/>
      <c r="F1774" s="178">
        <v>39447</v>
      </c>
      <c r="G1774" s="61"/>
      <c r="H1774" s="68"/>
      <c r="CM1774" s="38" t="s">
        <v>7</v>
      </c>
      <c r="CN1774" s="52" t="s">
        <v>7</v>
      </c>
      <c r="CO1774" s="52" t="s">
        <v>7</v>
      </c>
      <c r="CP1774" s="46" t="s">
        <v>9</v>
      </c>
      <c r="CQ1774" s="46" t="s">
        <v>9</v>
      </c>
      <c r="CR1774" s="47">
        <v>42339</v>
      </c>
      <c r="CS1774" s="48"/>
      <c r="CT1774" s="6">
        <v>1514</v>
      </c>
    </row>
    <row r="1775" spans="1:99" ht="20.25" customHeight="1" x14ac:dyDescent="0.2">
      <c r="A1775" s="112" t="s">
        <v>1420</v>
      </c>
      <c r="B1775" s="59" t="s">
        <v>1423</v>
      </c>
      <c r="C1775" s="39"/>
      <c r="D1775" s="143">
        <v>38493</v>
      </c>
      <c r="E1775" s="143"/>
      <c r="F1775" s="178">
        <v>39447</v>
      </c>
      <c r="G1775" s="61"/>
      <c r="H1775" s="68"/>
      <c r="CM1775" s="38" t="s">
        <v>7</v>
      </c>
      <c r="CN1775" s="52" t="s">
        <v>7</v>
      </c>
      <c r="CO1775" s="52" t="s">
        <v>7</v>
      </c>
      <c r="CP1775" s="46" t="s">
        <v>9</v>
      </c>
      <c r="CQ1775" s="46" t="s">
        <v>9</v>
      </c>
      <c r="CR1775" s="47">
        <v>42339</v>
      </c>
      <c r="CS1775" s="48"/>
      <c r="CT1775" s="6">
        <v>1515</v>
      </c>
    </row>
    <row r="1776" spans="1:99" ht="20.25" customHeight="1" x14ac:dyDescent="0.2">
      <c r="A1776" s="112" t="s">
        <v>1420</v>
      </c>
      <c r="B1776" s="59" t="s">
        <v>1424</v>
      </c>
      <c r="C1776" s="39"/>
      <c r="D1776" s="143">
        <v>38948</v>
      </c>
      <c r="E1776" s="143"/>
      <c r="F1776" s="178">
        <v>39447</v>
      </c>
      <c r="G1776" s="61"/>
      <c r="H1776" s="68"/>
      <c r="CM1776" s="38" t="s">
        <v>7</v>
      </c>
      <c r="CN1776" s="52" t="s">
        <v>7</v>
      </c>
      <c r="CO1776" s="52" t="s">
        <v>7</v>
      </c>
      <c r="CP1776" s="46" t="s">
        <v>9</v>
      </c>
      <c r="CQ1776" s="46" t="s">
        <v>9</v>
      </c>
      <c r="CR1776" s="47">
        <v>42339</v>
      </c>
      <c r="CS1776" s="48"/>
      <c r="CT1776" s="6">
        <v>1516</v>
      </c>
    </row>
    <row r="1777" spans="1:98" ht="20.25" customHeight="1" x14ac:dyDescent="0.2">
      <c r="A1777" s="57" t="s">
        <v>1420</v>
      </c>
      <c r="B1777" s="59" t="s">
        <v>44</v>
      </c>
      <c r="C1777" s="39"/>
      <c r="D1777" s="143">
        <v>38534</v>
      </c>
      <c r="E1777" s="143"/>
      <c r="F1777" s="178">
        <v>40543</v>
      </c>
      <c r="G1777" s="61">
        <v>40908</v>
      </c>
      <c r="H1777" s="68">
        <v>41274</v>
      </c>
      <c r="CM1777" s="38" t="s">
        <v>7</v>
      </c>
      <c r="CN1777" s="52" t="s">
        <v>7</v>
      </c>
      <c r="CO1777" s="52" t="s">
        <v>6</v>
      </c>
      <c r="CP1777" s="46" t="s">
        <v>9</v>
      </c>
      <c r="CQ1777" s="46" t="s">
        <v>9</v>
      </c>
      <c r="CR1777" s="47">
        <v>42339</v>
      </c>
      <c r="CS1777" s="48"/>
      <c r="CT1777" s="6">
        <v>1517</v>
      </c>
    </row>
    <row r="1778" spans="1:98" ht="20.25" customHeight="1" x14ac:dyDescent="0.2">
      <c r="A1778" s="57" t="s">
        <v>1420</v>
      </c>
      <c r="B1778" s="59" t="s">
        <v>1425</v>
      </c>
      <c r="C1778" s="39"/>
      <c r="D1778" s="143">
        <v>38616</v>
      </c>
      <c r="E1778" s="143"/>
      <c r="F1778" s="178">
        <v>40543</v>
      </c>
      <c r="G1778" s="61">
        <v>40908</v>
      </c>
      <c r="H1778" s="68">
        <v>41274</v>
      </c>
      <c r="CM1778" s="38" t="s">
        <v>7</v>
      </c>
      <c r="CN1778" s="52" t="s">
        <v>7</v>
      </c>
      <c r="CO1778" s="52" t="s">
        <v>6</v>
      </c>
      <c r="CP1778" s="46" t="s">
        <v>9</v>
      </c>
      <c r="CQ1778" s="46" t="s">
        <v>9</v>
      </c>
      <c r="CR1778" s="47">
        <v>42339</v>
      </c>
      <c r="CS1778" s="48"/>
      <c r="CT1778" s="6">
        <v>1518</v>
      </c>
    </row>
    <row r="1779" spans="1:98" ht="20.25" customHeight="1" x14ac:dyDescent="0.2">
      <c r="A1779" s="57" t="s">
        <v>1420</v>
      </c>
      <c r="B1779" s="59" t="s">
        <v>1426</v>
      </c>
      <c r="C1779" s="39"/>
      <c r="D1779" s="143">
        <v>38667</v>
      </c>
      <c r="E1779" s="143"/>
      <c r="F1779" s="178">
        <v>40543</v>
      </c>
      <c r="G1779" s="61">
        <v>40908</v>
      </c>
      <c r="H1779" s="68">
        <v>41274</v>
      </c>
      <c r="CM1779" s="38" t="s">
        <v>7</v>
      </c>
      <c r="CN1779" s="52" t="s">
        <v>7</v>
      </c>
      <c r="CO1779" s="52" t="s">
        <v>6</v>
      </c>
      <c r="CP1779" s="46" t="s">
        <v>9</v>
      </c>
      <c r="CQ1779" s="46" t="s">
        <v>9</v>
      </c>
      <c r="CR1779" s="47">
        <v>42339</v>
      </c>
      <c r="CS1779" s="48"/>
      <c r="CT1779" s="6">
        <v>1519</v>
      </c>
    </row>
    <row r="1780" spans="1:98" ht="20.25" customHeight="1" x14ac:dyDescent="0.2">
      <c r="A1780" s="57" t="s">
        <v>1420</v>
      </c>
      <c r="B1780" s="59" t="s">
        <v>1427</v>
      </c>
      <c r="C1780" s="39"/>
      <c r="D1780" s="143">
        <v>38714</v>
      </c>
      <c r="E1780" s="143"/>
      <c r="F1780" s="178">
        <v>40543</v>
      </c>
      <c r="G1780" s="61">
        <v>40908</v>
      </c>
      <c r="H1780" s="68">
        <v>41274</v>
      </c>
      <c r="CM1780" s="38" t="s">
        <v>7</v>
      </c>
      <c r="CN1780" s="52" t="s">
        <v>7</v>
      </c>
      <c r="CO1780" s="52" t="s">
        <v>6</v>
      </c>
      <c r="CP1780" s="46" t="s">
        <v>9</v>
      </c>
      <c r="CQ1780" s="46" t="s">
        <v>9</v>
      </c>
      <c r="CR1780" s="47">
        <v>42339</v>
      </c>
      <c r="CS1780" s="48"/>
      <c r="CT1780" s="6">
        <v>1520</v>
      </c>
    </row>
    <row r="1781" spans="1:98" ht="20.25" customHeight="1" x14ac:dyDescent="0.2">
      <c r="A1781" s="57" t="s">
        <v>1420</v>
      </c>
      <c r="B1781" s="59" t="s">
        <v>1428</v>
      </c>
      <c r="C1781" s="39"/>
      <c r="D1781" s="143">
        <v>38734</v>
      </c>
      <c r="E1781" s="143"/>
      <c r="F1781" s="178">
        <v>40543</v>
      </c>
      <c r="G1781" s="61">
        <v>40908</v>
      </c>
      <c r="H1781" s="68">
        <v>41274</v>
      </c>
      <c r="CM1781" s="38" t="s">
        <v>7</v>
      </c>
      <c r="CN1781" s="52" t="s">
        <v>7</v>
      </c>
      <c r="CO1781" s="52" t="s">
        <v>6</v>
      </c>
      <c r="CP1781" s="46" t="s">
        <v>9</v>
      </c>
      <c r="CQ1781" s="46" t="s">
        <v>9</v>
      </c>
      <c r="CR1781" s="47">
        <v>42339</v>
      </c>
      <c r="CS1781" s="48"/>
      <c r="CT1781" s="6">
        <v>1521</v>
      </c>
    </row>
    <row r="1782" spans="1:98" ht="20.25" customHeight="1" x14ac:dyDescent="0.2">
      <c r="A1782" s="57" t="s">
        <v>1420</v>
      </c>
      <c r="B1782" s="59" t="s">
        <v>1429</v>
      </c>
      <c r="C1782" s="39"/>
      <c r="D1782" s="143">
        <v>38805</v>
      </c>
      <c r="E1782" s="143"/>
      <c r="F1782" s="178">
        <v>40543</v>
      </c>
      <c r="G1782" s="61">
        <v>40908</v>
      </c>
      <c r="H1782" s="68">
        <v>41274</v>
      </c>
      <c r="CM1782" s="38" t="s">
        <v>7</v>
      </c>
      <c r="CN1782" s="52" t="s">
        <v>7</v>
      </c>
      <c r="CO1782" s="52" t="s">
        <v>6</v>
      </c>
      <c r="CP1782" s="46" t="s">
        <v>9</v>
      </c>
      <c r="CQ1782" s="46" t="s">
        <v>9</v>
      </c>
      <c r="CR1782" s="47">
        <v>42339</v>
      </c>
      <c r="CS1782" s="48"/>
      <c r="CT1782" s="6">
        <v>1522</v>
      </c>
    </row>
    <row r="1783" spans="1:98" ht="20.25" customHeight="1" x14ac:dyDescent="0.2">
      <c r="A1783" s="57" t="s">
        <v>1420</v>
      </c>
      <c r="B1783" s="59" t="s">
        <v>1430</v>
      </c>
      <c r="C1783" s="39"/>
      <c r="D1783" s="143">
        <v>38919</v>
      </c>
      <c r="E1783" s="143"/>
      <c r="F1783" s="178">
        <v>40543</v>
      </c>
      <c r="G1783" s="61">
        <v>40908</v>
      </c>
      <c r="H1783" s="68">
        <v>41274</v>
      </c>
      <c r="CM1783" s="38" t="s">
        <v>7</v>
      </c>
      <c r="CN1783" s="52" t="s">
        <v>7</v>
      </c>
      <c r="CO1783" s="52" t="s">
        <v>6</v>
      </c>
      <c r="CP1783" s="46" t="s">
        <v>9</v>
      </c>
      <c r="CQ1783" s="46" t="s">
        <v>9</v>
      </c>
      <c r="CR1783" s="47">
        <v>42339</v>
      </c>
      <c r="CS1783" s="48"/>
      <c r="CT1783" s="6">
        <v>1523</v>
      </c>
    </row>
    <row r="1784" spans="1:98" ht="20.25" customHeight="1" x14ac:dyDescent="0.2">
      <c r="A1784" s="57" t="s">
        <v>1420</v>
      </c>
      <c r="B1784" s="59" t="s">
        <v>1431</v>
      </c>
      <c r="C1784" s="39"/>
      <c r="D1784" s="143">
        <v>39181</v>
      </c>
      <c r="E1784" s="143"/>
      <c r="F1784" s="178">
        <v>40543</v>
      </c>
      <c r="G1784" s="61">
        <v>40908</v>
      </c>
      <c r="H1784" s="68">
        <v>41274</v>
      </c>
      <c r="CM1784" s="38" t="s">
        <v>7</v>
      </c>
      <c r="CN1784" s="52" t="s">
        <v>7</v>
      </c>
      <c r="CO1784" s="52" t="s">
        <v>6</v>
      </c>
      <c r="CP1784" s="46" t="s">
        <v>9</v>
      </c>
      <c r="CQ1784" s="46" t="s">
        <v>9</v>
      </c>
      <c r="CR1784" s="47">
        <v>42339</v>
      </c>
      <c r="CS1784" s="48"/>
      <c r="CT1784" s="6">
        <v>1524</v>
      </c>
    </row>
    <row r="1785" spans="1:98" ht="20.25" customHeight="1" x14ac:dyDescent="0.2">
      <c r="A1785" s="57" t="s">
        <v>1420</v>
      </c>
      <c r="B1785" s="59" t="s">
        <v>1432</v>
      </c>
      <c r="C1785" s="39"/>
      <c r="D1785" s="143">
        <v>39342</v>
      </c>
      <c r="E1785" s="143"/>
      <c r="F1785" s="178">
        <v>40543</v>
      </c>
      <c r="G1785" s="61">
        <v>40908</v>
      </c>
      <c r="H1785" s="68">
        <v>41274</v>
      </c>
      <c r="CM1785" s="38" t="s">
        <v>7</v>
      </c>
      <c r="CN1785" s="52" t="s">
        <v>7</v>
      </c>
      <c r="CO1785" s="52" t="s">
        <v>6</v>
      </c>
      <c r="CP1785" s="46" t="s">
        <v>9</v>
      </c>
      <c r="CQ1785" s="46" t="s">
        <v>9</v>
      </c>
      <c r="CR1785" s="47">
        <v>42339</v>
      </c>
      <c r="CS1785" s="48"/>
      <c r="CT1785" s="6">
        <v>1525</v>
      </c>
    </row>
    <row r="1786" spans="1:98" ht="20.25" customHeight="1" x14ac:dyDescent="0.2">
      <c r="A1786" s="57" t="s">
        <v>1420</v>
      </c>
      <c r="B1786" s="59" t="s">
        <v>1433</v>
      </c>
      <c r="C1786" s="39"/>
      <c r="D1786" s="143">
        <v>39518</v>
      </c>
      <c r="E1786" s="143"/>
      <c r="F1786" s="178">
        <v>40543</v>
      </c>
      <c r="G1786" s="61">
        <v>40908</v>
      </c>
      <c r="H1786" s="68">
        <v>41274</v>
      </c>
      <c r="CM1786" s="38" t="s">
        <v>7</v>
      </c>
      <c r="CN1786" s="52" t="s">
        <v>7</v>
      </c>
      <c r="CO1786" s="52" t="s">
        <v>6</v>
      </c>
      <c r="CP1786" s="46" t="s">
        <v>9</v>
      </c>
      <c r="CQ1786" s="46" t="s">
        <v>9</v>
      </c>
      <c r="CR1786" s="47">
        <v>42339</v>
      </c>
      <c r="CS1786" s="48"/>
      <c r="CT1786" s="6">
        <v>1526</v>
      </c>
    </row>
    <row r="1787" spans="1:98" ht="20.25" customHeight="1" x14ac:dyDescent="0.2">
      <c r="A1787" s="57" t="s">
        <v>1420</v>
      </c>
      <c r="B1787" s="59" t="s">
        <v>1434</v>
      </c>
      <c r="C1787" s="39"/>
      <c r="D1787" s="143">
        <v>39979</v>
      </c>
      <c r="E1787" s="143"/>
      <c r="F1787" s="178">
        <v>40543</v>
      </c>
      <c r="G1787" s="61">
        <v>40908</v>
      </c>
      <c r="H1787" s="68">
        <v>41274</v>
      </c>
      <c r="CM1787" s="38" t="s">
        <v>7</v>
      </c>
      <c r="CN1787" s="52" t="s">
        <v>7</v>
      </c>
      <c r="CO1787" s="52" t="s">
        <v>6</v>
      </c>
      <c r="CP1787" s="46" t="s">
        <v>9</v>
      </c>
      <c r="CQ1787" s="46" t="s">
        <v>9</v>
      </c>
      <c r="CR1787" s="47">
        <v>42339</v>
      </c>
      <c r="CS1787" s="48"/>
      <c r="CT1787" s="6">
        <v>1527</v>
      </c>
    </row>
    <row r="1788" spans="1:98" ht="20.25" customHeight="1" x14ac:dyDescent="0.2">
      <c r="A1788" s="57" t="s">
        <v>1435</v>
      </c>
      <c r="B1788" s="59" t="s">
        <v>1436</v>
      </c>
      <c r="C1788" s="39"/>
      <c r="D1788" s="143">
        <v>37260</v>
      </c>
      <c r="E1788" s="143"/>
      <c r="F1788" s="178">
        <v>38837</v>
      </c>
      <c r="G1788" s="61"/>
      <c r="H1788" s="68"/>
      <c r="CM1788" s="38" t="s">
        <v>7</v>
      </c>
      <c r="CN1788" s="52" t="s">
        <v>7</v>
      </c>
      <c r="CO1788" s="52" t="s">
        <v>7</v>
      </c>
      <c r="CP1788" s="46" t="s">
        <v>9</v>
      </c>
      <c r="CQ1788" s="46" t="s">
        <v>9</v>
      </c>
      <c r="CR1788" s="47">
        <v>42339</v>
      </c>
      <c r="CS1788" s="48"/>
      <c r="CT1788" s="6">
        <v>1528</v>
      </c>
    </row>
    <row r="1789" spans="1:98" ht="20.25" customHeight="1" x14ac:dyDescent="0.2">
      <c r="A1789" s="57" t="s">
        <v>1435</v>
      </c>
      <c r="B1789" s="59" t="s">
        <v>1437</v>
      </c>
      <c r="C1789" s="39"/>
      <c r="D1789" s="143">
        <v>37379</v>
      </c>
      <c r="E1789" s="143"/>
      <c r="F1789" s="178">
        <v>38837</v>
      </c>
      <c r="G1789" s="61"/>
      <c r="H1789" s="68"/>
      <c r="CM1789" s="38" t="s">
        <v>7</v>
      </c>
      <c r="CN1789" s="52" t="s">
        <v>7</v>
      </c>
      <c r="CO1789" s="52" t="s">
        <v>7</v>
      </c>
      <c r="CP1789" s="46" t="s">
        <v>9</v>
      </c>
      <c r="CQ1789" s="46" t="s">
        <v>9</v>
      </c>
      <c r="CR1789" s="47">
        <v>42339</v>
      </c>
      <c r="CS1789" s="48"/>
      <c r="CT1789" s="6">
        <v>1529</v>
      </c>
    </row>
    <row r="1790" spans="1:98" ht="20.25" customHeight="1" x14ac:dyDescent="0.2">
      <c r="A1790" s="57" t="s">
        <v>1435</v>
      </c>
      <c r="B1790" s="59" t="s">
        <v>1438</v>
      </c>
      <c r="C1790" s="39"/>
      <c r="D1790" s="143">
        <v>37599</v>
      </c>
      <c r="E1790" s="143"/>
      <c r="F1790" s="178">
        <v>38837</v>
      </c>
      <c r="G1790" s="61"/>
      <c r="H1790" s="68"/>
      <c r="CM1790" s="38" t="s">
        <v>7</v>
      </c>
      <c r="CN1790" s="52" t="s">
        <v>7</v>
      </c>
      <c r="CO1790" s="52" t="s">
        <v>7</v>
      </c>
      <c r="CP1790" s="46" t="s">
        <v>9</v>
      </c>
      <c r="CQ1790" s="46" t="s">
        <v>9</v>
      </c>
      <c r="CR1790" s="47">
        <v>42339</v>
      </c>
      <c r="CS1790" s="48"/>
      <c r="CT1790" s="6">
        <v>1530</v>
      </c>
    </row>
    <row r="1791" spans="1:98" ht="20.25" customHeight="1" x14ac:dyDescent="0.2">
      <c r="A1791" s="57" t="s">
        <v>1435</v>
      </c>
      <c r="B1791" s="59" t="s">
        <v>1439</v>
      </c>
      <c r="C1791" s="39"/>
      <c r="D1791" s="143">
        <v>37720</v>
      </c>
      <c r="E1791" s="143"/>
      <c r="F1791" s="178">
        <v>38837</v>
      </c>
      <c r="G1791" s="61"/>
      <c r="H1791" s="68"/>
      <c r="CM1791" s="38" t="s">
        <v>7</v>
      </c>
      <c r="CN1791" s="52" t="s">
        <v>7</v>
      </c>
      <c r="CO1791" s="52" t="s">
        <v>7</v>
      </c>
      <c r="CP1791" s="46" t="s">
        <v>9</v>
      </c>
      <c r="CQ1791" s="46" t="s">
        <v>9</v>
      </c>
      <c r="CR1791" s="47">
        <v>42339</v>
      </c>
      <c r="CS1791" s="48"/>
      <c r="CT1791" s="6">
        <v>1531</v>
      </c>
    </row>
    <row r="1792" spans="1:98" ht="20.25" customHeight="1" x14ac:dyDescent="0.2">
      <c r="A1792" s="57" t="s">
        <v>1435</v>
      </c>
      <c r="B1792" s="59" t="s">
        <v>1440</v>
      </c>
      <c r="C1792" s="39"/>
      <c r="D1792" s="143">
        <v>37713</v>
      </c>
      <c r="E1792" s="143"/>
      <c r="F1792" s="178">
        <v>38837</v>
      </c>
      <c r="G1792" s="61"/>
      <c r="H1792" s="68"/>
      <c r="CM1792" s="38" t="s">
        <v>7</v>
      </c>
      <c r="CN1792" s="52" t="s">
        <v>7</v>
      </c>
      <c r="CO1792" s="52" t="s">
        <v>7</v>
      </c>
      <c r="CP1792" s="46" t="s">
        <v>9</v>
      </c>
      <c r="CQ1792" s="46" t="s">
        <v>9</v>
      </c>
      <c r="CR1792" s="47">
        <v>42339</v>
      </c>
      <c r="CS1792" s="48"/>
      <c r="CT1792" s="6">
        <v>1532</v>
      </c>
    </row>
    <row r="1793" spans="1:98" ht="20.25" customHeight="1" x14ac:dyDescent="0.2">
      <c r="A1793" s="57" t="s">
        <v>1435</v>
      </c>
      <c r="B1793" s="59" t="s">
        <v>110</v>
      </c>
      <c r="C1793" s="39"/>
      <c r="D1793" s="143">
        <v>37710</v>
      </c>
      <c r="E1793" s="143"/>
      <c r="F1793" s="178">
        <v>38837</v>
      </c>
      <c r="G1793" s="61"/>
      <c r="H1793" s="68"/>
      <c r="CM1793" s="38" t="s">
        <v>7</v>
      </c>
      <c r="CN1793" s="52" t="s">
        <v>7</v>
      </c>
      <c r="CO1793" s="52" t="s">
        <v>7</v>
      </c>
      <c r="CP1793" s="46" t="s">
        <v>9</v>
      </c>
      <c r="CQ1793" s="46" t="s">
        <v>9</v>
      </c>
      <c r="CR1793" s="47">
        <v>42339</v>
      </c>
      <c r="CS1793" s="48"/>
      <c r="CT1793" s="6">
        <v>1533</v>
      </c>
    </row>
    <row r="1794" spans="1:98" ht="20.25" customHeight="1" x14ac:dyDescent="0.2">
      <c r="A1794" s="57" t="s">
        <v>1435</v>
      </c>
      <c r="B1794" s="59" t="s">
        <v>1441</v>
      </c>
      <c r="C1794" s="39"/>
      <c r="D1794" s="143">
        <v>37710</v>
      </c>
      <c r="E1794" s="143"/>
      <c r="F1794" s="178">
        <v>38837</v>
      </c>
      <c r="G1794" s="61"/>
      <c r="H1794" s="68"/>
      <c r="CM1794" s="38" t="s">
        <v>7</v>
      </c>
      <c r="CN1794" s="52" t="s">
        <v>7</v>
      </c>
      <c r="CO1794" s="52" t="s">
        <v>7</v>
      </c>
      <c r="CP1794" s="46" t="s">
        <v>9</v>
      </c>
      <c r="CQ1794" s="46" t="s">
        <v>9</v>
      </c>
      <c r="CR1794" s="47">
        <v>42339</v>
      </c>
      <c r="CS1794" s="48"/>
      <c r="CT1794" s="6">
        <v>1534</v>
      </c>
    </row>
    <row r="1795" spans="1:98" ht="20.25" customHeight="1" x14ac:dyDescent="0.2">
      <c r="A1795" s="57" t="s">
        <v>1435</v>
      </c>
      <c r="B1795" s="59" t="s">
        <v>1442</v>
      </c>
      <c r="C1795" s="39"/>
      <c r="D1795" s="143">
        <v>38072</v>
      </c>
      <c r="E1795" s="143"/>
      <c r="F1795" s="178">
        <v>38898</v>
      </c>
      <c r="G1795" s="61"/>
      <c r="H1795" s="68"/>
      <c r="CM1795" s="38" t="s">
        <v>7</v>
      </c>
      <c r="CN1795" s="52" t="s">
        <v>7</v>
      </c>
      <c r="CO1795" s="52" t="s">
        <v>7</v>
      </c>
      <c r="CP1795" s="46" t="s">
        <v>9</v>
      </c>
      <c r="CQ1795" s="46" t="s">
        <v>9</v>
      </c>
      <c r="CR1795" s="47">
        <v>42339</v>
      </c>
      <c r="CS1795" s="48"/>
      <c r="CT1795" s="6">
        <v>1535</v>
      </c>
    </row>
    <row r="1796" spans="1:98" ht="20.25" customHeight="1" x14ac:dyDescent="0.2">
      <c r="A1796" s="57" t="s">
        <v>1435</v>
      </c>
      <c r="B1796" s="59" t="s">
        <v>1443</v>
      </c>
      <c r="C1796" s="39"/>
      <c r="D1796" s="143">
        <v>38182</v>
      </c>
      <c r="E1796" s="143"/>
      <c r="F1796" s="178">
        <v>38898</v>
      </c>
      <c r="G1796" s="61"/>
      <c r="H1796" s="68"/>
      <c r="CM1796" s="38" t="s">
        <v>7</v>
      </c>
      <c r="CN1796" s="52" t="s">
        <v>7</v>
      </c>
      <c r="CO1796" s="52" t="s">
        <v>7</v>
      </c>
      <c r="CP1796" s="46" t="s">
        <v>9</v>
      </c>
      <c r="CQ1796" s="46" t="s">
        <v>9</v>
      </c>
      <c r="CR1796" s="47">
        <v>42339</v>
      </c>
      <c r="CS1796" s="48"/>
      <c r="CT1796" s="6">
        <v>1536</v>
      </c>
    </row>
    <row r="1797" spans="1:98" ht="20.25" customHeight="1" x14ac:dyDescent="0.2">
      <c r="A1797" s="57" t="s">
        <v>1435</v>
      </c>
      <c r="B1797" s="59" t="s">
        <v>1444</v>
      </c>
      <c r="C1797" s="39"/>
      <c r="D1797" s="143">
        <v>38289</v>
      </c>
      <c r="E1797" s="143"/>
      <c r="F1797" s="178">
        <v>38898</v>
      </c>
      <c r="G1797" s="61"/>
      <c r="H1797" s="68"/>
      <c r="CM1797" s="38" t="s">
        <v>7</v>
      </c>
      <c r="CN1797" s="52" t="s">
        <v>7</v>
      </c>
      <c r="CO1797" s="52" t="s">
        <v>7</v>
      </c>
      <c r="CP1797" s="46" t="s">
        <v>9</v>
      </c>
      <c r="CQ1797" s="46" t="s">
        <v>9</v>
      </c>
      <c r="CR1797" s="47">
        <v>42339</v>
      </c>
      <c r="CS1797" s="48"/>
      <c r="CT1797" s="6">
        <v>1537</v>
      </c>
    </row>
    <row r="1798" spans="1:98" ht="20.25" customHeight="1" x14ac:dyDescent="0.2">
      <c r="A1798" s="57" t="s">
        <v>1435</v>
      </c>
      <c r="B1798" s="59" t="s">
        <v>1445</v>
      </c>
      <c r="C1798" s="39"/>
      <c r="D1798" s="143">
        <v>38410</v>
      </c>
      <c r="E1798" s="143"/>
      <c r="F1798" s="178">
        <v>38898</v>
      </c>
      <c r="G1798" s="61"/>
      <c r="H1798" s="68"/>
      <c r="CM1798" s="38" t="s">
        <v>7</v>
      </c>
      <c r="CN1798" s="52" t="s">
        <v>7</v>
      </c>
      <c r="CO1798" s="52" t="s">
        <v>7</v>
      </c>
      <c r="CP1798" s="46" t="s">
        <v>9</v>
      </c>
      <c r="CQ1798" s="46" t="s">
        <v>9</v>
      </c>
      <c r="CR1798" s="47">
        <v>42339</v>
      </c>
      <c r="CS1798" s="48"/>
      <c r="CT1798" s="6">
        <v>1538</v>
      </c>
    </row>
    <row r="1799" spans="1:98" ht="20.25" customHeight="1" x14ac:dyDescent="0.2">
      <c r="A1799" s="57" t="s">
        <v>1435</v>
      </c>
      <c r="B1799" s="59" t="s">
        <v>1446</v>
      </c>
      <c r="C1799" s="39"/>
      <c r="D1799" s="143">
        <v>38449</v>
      </c>
      <c r="E1799" s="143"/>
      <c r="F1799" s="178">
        <v>38898</v>
      </c>
      <c r="G1799" s="61"/>
      <c r="H1799" s="68"/>
      <c r="CM1799" s="38" t="s">
        <v>7</v>
      </c>
      <c r="CN1799" s="52" t="s">
        <v>7</v>
      </c>
      <c r="CO1799" s="52" t="s">
        <v>7</v>
      </c>
      <c r="CP1799" s="46" t="s">
        <v>9</v>
      </c>
      <c r="CQ1799" s="46" t="s">
        <v>9</v>
      </c>
      <c r="CR1799" s="47">
        <v>42339</v>
      </c>
      <c r="CS1799" s="48"/>
      <c r="CT1799" s="6">
        <v>1539</v>
      </c>
    </row>
    <row r="1800" spans="1:98" ht="20.25" customHeight="1" x14ac:dyDescent="0.2">
      <c r="A1800" s="57" t="s">
        <v>1435</v>
      </c>
      <c r="B1800" s="59" t="s">
        <v>1447</v>
      </c>
      <c r="C1800" s="39"/>
      <c r="D1800" s="143">
        <v>38510</v>
      </c>
      <c r="E1800" s="143"/>
      <c r="F1800" s="178">
        <v>38898</v>
      </c>
      <c r="G1800" s="61"/>
      <c r="H1800" s="68"/>
      <c r="CM1800" s="38" t="s">
        <v>7</v>
      </c>
      <c r="CN1800" s="52" t="s">
        <v>7</v>
      </c>
      <c r="CO1800" s="52" t="s">
        <v>7</v>
      </c>
      <c r="CP1800" s="46" t="s">
        <v>9</v>
      </c>
      <c r="CQ1800" s="46" t="s">
        <v>9</v>
      </c>
      <c r="CR1800" s="47">
        <v>42339</v>
      </c>
      <c r="CS1800" s="48"/>
      <c r="CT1800" s="6">
        <v>1540</v>
      </c>
    </row>
    <row r="1801" spans="1:98" ht="20.25" customHeight="1" x14ac:dyDescent="0.2">
      <c r="A1801" s="57" t="s">
        <v>1435</v>
      </c>
      <c r="B1801" s="59" t="s">
        <v>1245</v>
      </c>
      <c r="C1801" s="39"/>
      <c r="D1801" s="143">
        <v>38413</v>
      </c>
      <c r="E1801" s="143"/>
      <c r="F1801" s="178">
        <v>39507</v>
      </c>
      <c r="G1801" s="61">
        <v>39872</v>
      </c>
      <c r="H1801" s="68"/>
      <c r="CM1801" s="38" t="s">
        <v>7</v>
      </c>
      <c r="CN1801" s="52" t="s">
        <v>7</v>
      </c>
      <c r="CO1801" s="52" t="s">
        <v>7</v>
      </c>
      <c r="CP1801" s="46" t="s">
        <v>9</v>
      </c>
      <c r="CQ1801" s="46" t="s">
        <v>9</v>
      </c>
      <c r="CR1801" s="47">
        <v>42339</v>
      </c>
      <c r="CS1801" s="48"/>
      <c r="CT1801" s="6">
        <v>1541</v>
      </c>
    </row>
    <row r="1802" spans="1:98" ht="20.25" customHeight="1" x14ac:dyDescent="0.2">
      <c r="A1802" s="57" t="s">
        <v>1435</v>
      </c>
      <c r="B1802" s="59" t="s">
        <v>1448</v>
      </c>
      <c r="C1802" s="39"/>
      <c r="D1802" s="143">
        <v>39253</v>
      </c>
      <c r="E1802" s="143"/>
      <c r="F1802" s="178">
        <v>39507</v>
      </c>
      <c r="G1802" s="61">
        <v>39872</v>
      </c>
      <c r="H1802" s="68"/>
      <c r="CM1802" s="38" t="s">
        <v>7</v>
      </c>
      <c r="CN1802" s="52" t="s">
        <v>7</v>
      </c>
      <c r="CO1802" s="52" t="s">
        <v>7</v>
      </c>
      <c r="CP1802" s="46" t="s">
        <v>9</v>
      </c>
      <c r="CQ1802" s="46" t="s">
        <v>9</v>
      </c>
      <c r="CR1802" s="47">
        <v>42339</v>
      </c>
      <c r="CS1802" s="48"/>
      <c r="CT1802" s="6">
        <v>1542</v>
      </c>
    </row>
    <row r="1803" spans="1:98" ht="20.25" customHeight="1" x14ac:dyDescent="0.2">
      <c r="A1803" s="57" t="s">
        <v>1435</v>
      </c>
      <c r="B1803" s="59" t="s">
        <v>1449</v>
      </c>
      <c r="C1803" s="39"/>
      <c r="D1803" s="143">
        <v>38441</v>
      </c>
      <c r="E1803" s="143"/>
      <c r="F1803" s="178">
        <v>39507</v>
      </c>
      <c r="G1803" s="61">
        <v>39872</v>
      </c>
      <c r="H1803" s="68"/>
      <c r="CM1803" s="38" t="s">
        <v>7</v>
      </c>
      <c r="CN1803" s="52" t="s">
        <v>7</v>
      </c>
      <c r="CO1803" s="52" t="s">
        <v>7</v>
      </c>
      <c r="CP1803" s="46" t="s">
        <v>9</v>
      </c>
      <c r="CQ1803" s="46" t="s">
        <v>9</v>
      </c>
      <c r="CR1803" s="47">
        <v>42339</v>
      </c>
      <c r="CS1803" s="48"/>
      <c r="CT1803" s="6">
        <v>1543</v>
      </c>
    </row>
    <row r="1804" spans="1:98" ht="20.25" customHeight="1" x14ac:dyDescent="0.2">
      <c r="A1804" s="57" t="s">
        <v>1435</v>
      </c>
      <c r="B1804" s="59" t="s">
        <v>1450</v>
      </c>
      <c r="C1804" s="39"/>
      <c r="D1804" s="143">
        <v>38475</v>
      </c>
      <c r="E1804" s="143"/>
      <c r="F1804" s="178">
        <v>39507</v>
      </c>
      <c r="G1804" s="61">
        <v>39872</v>
      </c>
      <c r="H1804" s="68"/>
      <c r="CM1804" s="38" t="s">
        <v>7</v>
      </c>
      <c r="CN1804" s="52" t="s">
        <v>7</v>
      </c>
      <c r="CO1804" s="52" t="s">
        <v>7</v>
      </c>
      <c r="CP1804" s="46" t="s">
        <v>9</v>
      </c>
      <c r="CQ1804" s="46" t="s">
        <v>9</v>
      </c>
      <c r="CR1804" s="47">
        <v>42339</v>
      </c>
      <c r="CS1804" s="48"/>
      <c r="CT1804" s="6">
        <v>1544</v>
      </c>
    </row>
    <row r="1805" spans="1:98" ht="20.25" customHeight="1" x14ac:dyDescent="0.2">
      <c r="A1805" s="57" t="s">
        <v>1435</v>
      </c>
      <c r="B1805" s="59" t="s">
        <v>1451</v>
      </c>
      <c r="C1805" s="39"/>
      <c r="D1805" s="143">
        <v>38504</v>
      </c>
      <c r="E1805" s="143"/>
      <c r="F1805" s="178">
        <v>39507</v>
      </c>
      <c r="G1805" s="61">
        <v>39872</v>
      </c>
      <c r="H1805" s="68"/>
      <c r="CM1805" s="38" t="s">
        <v>7</v>
      </c>
      <c r="CN1805" s="52" t="s">
        <v>7</v>
      </c>
      <c r="CO1805" s="52" t="s">
        <v>7</v>
      </c>
      <c r="CP1805" s="46" t="s">
        <v>9</v>
      </c>
      <c r="CQ1805" s="46" t="s">
        <v>9</v>
      </c>
      <c r="CR1805" s="47">
        <v>42339</v>
      </c>
      <c r="CS1805" s="48"/>
      <c r="CT1805" s="6">
        <v>1545</v>
      </c>
    </row>
    <row r="1806" spans="1:98" ht="20.25" customHeight="1" x14ac:dyDescent="0.2">
      <c r="A1806" s="57" t="s">
        <v>1435</v>
      </c>
      <c r="B1806" s="59" t="s">
        <v>1452</v>
      </c>
      <c r="C1806" s="39"/>
      <c r="D1806" s="143">
        <v>38527</v>
      </c>
      <c r="E1806" s="143"/>
      <c r="F1806" s="178">
        <v>39507</v>
      </c>
      <c r="G1806" s="61">
        <v>39872</v>
      </c>
      <c r="H1806" s="68"/>
      <c r="CM1806" s="38" t="s">
        <v>7</v>
      </c>
      <c r="CN1806" s="52" t="s">
        <v>7</v>
      </c>
      <c r="CO1806" s="52" t="s">
        <v>7</v>
      </c>
      <c r="CP1806" s="46" t="s">
        <v>9</v>
      </c>
      <c r="CQ1806" s="46" t="s">
        <v>9</v>
      </c>
      <c r="CR1806" s="47">
        <v>42339</v>
      </c>
      <c r="CS1806" s="48"/>
      <c r="CT1806" s="6">
        <v>1546</v>
      </c>
    </row>
    <row r="1807" spans="1:98" ht="20.25" customHeight="1" x14ac:dyDescent="0.2">
      <c r="A1807" s="57" t="s">
        <v>1435</v>
      </c>
      <c r="B1807" s="59" t="s">
        <v>1453</v>
      </c>
      <c r="C1807" s="39"/>
      <c r="D1807" s="143">
        <v>38538</v>
      </c>
      <c r="E1807" s="143"/>
      <c r="F1807" s="178">
        <v>39507</v>
      </c>
      <c r="G1807" s="61">
        <v>39872</v>
      </c>
      <c r="H1807" s="68"/>
      <c r="CM1807" s="38" t="s">
        <v>7</v>
      </c>
      <c r="CN1807" s="52" t="s">
        <v>7</v>
      </c>
      <c r="CO1807" s="52" t="s">
        <v>7</v>
      </c>
      <c r="CP1807" s="46" t="s">
        <v>9</v>
      </c>
      <c r="CQ1807" s="46" t="s">
        <v>9</v>
      </c>
      <c r="CR1807" s="47">
        <v>42339</v>
      </c>
      <c r="CS1807" s="48"/>
      <c r="CT1807" s="6">
        <v>1547</v>
      </c>
    </row>
    <row r="1808" spans="1:98" ht="20.25" customHeight="1" x14ac:dyDescent="0.2">
      <c r="A1808" s="57" t="s">
        <v>1435</v>
      </c>
      <c r="B1808" s="59" t="s">
        <v>1454</v>
      </c>
      <c r="C1808" s="39"/>
      <c r="D1808" s="143">
        <v>38610</v>
      </c>
      <c r="E1808" s="143"/>
      <c r="F1808" s="178">
        <v>39507</v>
      </c>
      <c r="G1808" s="61">
        <v>39872</v>
      </c>
      <c r="H1808" s="68"/>
      <c r="CM1808" s="38" t="s">
        <v>7</v>
      </c>
      <c r="CN1808" s="52" t="s">
        <v>7</v>
      </c>
      <c r="CO1808" s="52" t="s">
        <v>7</v>
      </c>
      <c r="CP1808" s="46" t="s">
        <v>9</v>
      </c>
      <c r="CQ1808" s="46" t="s">
        <v>9</v>
      </c>
      <c r="CR1808" s="47">
        <v>42339</v>
      </c>
      <c r="CS1808" s="48"/>
      <c r="CT1808" s="6">
        <v>1548</v>
      </c>
    </row>
    <row r="1809" spans="1:98" ht="20.25" customHeight="1" x14ac:dyDescent="0.2">
      <c r="A1809" s="57" t="s">
        <v>1435</v>
      </c>
      <c r="B1809" s="59" t="s">
        <v>1455</v>
      </c>
      <c r="C1809" s="39"/>
      <c r="D1809" s="143">
        <v>38637</v>
      </c>
      <c r="E1809" s="143"/>
      <c r="F1809" s="178">
        <v>39507</v>
      </c>
      <c r="G1809" s="61">
        <v>39872</v>
      </c>
      <c r="H1809" s="68"/>
      <c r="CM1809" s="38" t="s">
        <v>7</v>
      </c>
      <c r="CN1809" s="52" t="s">
        <v>7</v>
      </c>
      <c r="CO1809" s="52" t="s">
        <v>7</v>
      </c>
      <c r="CP1809" s="46" t="s">
        <v>9</v>
      </c>
      <c r="CQ1809" s="46" t="s">
        <v>9</v>
      </c>
      <c r="CR1809" s="47">
        <v>42339</v>
      </c>
      <c r="CS1809" s="48"/>
      <c r="CT1809" s="6">
        <v>1549</v>
      </c>
    </row>
    <row r="1810" spans="1:98" ht="20.25" customHeight="1" x14ac:dyDescent="0.2">
      <c r="A1810" s="57" t="s">
        <v>1435</v>
      </c>
      <c r="B1810" s="59" t="s">
        <v>1456</v>
      </c>
      <c r="C1810" s="39"/>
      <c r="D1810" s="143">
        <v>38643</v>
      </c>
      <c r="E1810" s="143"/>
      <c r="F1810" s="178">
        <v>39507</v>
      </c>
      <c r="G1810" s="61">
        <v>39872</v>
      </c>
      <c r="H1810" s="68"/>
      <c r="CM1810" s="38" t="s">
        <v>7</v>
      </c>
      <c r="CN1810" s="52" t="s">
        <v>7</v>
      </c>
      <c r="CO1810" s="52" t="s">
        <v>7</v>
      </c>
      <c r="CP1810" s="46" t="s">
        <v>9</v>
      </c>
      <c r="CQ1810" s="46" t="s">
        <v>9</v>
      </c>
      <c r="CR1810" s="47">
        <v>42339</v>
      </c>
      <c r="CS1810" s="48"/>
      <c r="CT1810" s="6">
        <v>1550</v>
      </c>
    </row>
    <row r="1811" spans="1:98" ht="20.25" customHeight="1" x14ac:dyDescent="0.2">
      <c r="A1811" s="57" t="s">
        <v>1435</v>
      </c>
      <c r="B1811" s="59" t="s">
        <v>1457</v>
      </c>
      <c r="C1811" s="39"/>
      <c r="D1811" s="143">
        <v>38709</v>
      </c>
      <c r="E1811" s="143"/>
      <c r="F1811" s="178">
        <v>39507</v>
      </c>
      <c r="G1811" s="61">
        <v>39872</v>
      </c>
      <c r="H1811" s="68"/>
      <c r="CM1811" s="38" t="s">
        <v>7</v>
      </c>
      <c r="CN1811" s="52" t="s">
        <v>7</v>
      </c>
      <c r="CO1811" s="52" t="s">
        <v>7</v>
      </c>
      <c r="CP1811" s="46" t="s">
        <v>9</v>
      </c>
      <c r="CQ1811" s="46" t="s">
        <v>9</v>
      </c>
      <c r="CR1811" s="47">
        <v>42339</v>
      </c>
      <c r="CS1811" s="48"/>
      <c r="CT1811" s="6">
        <v>1551</v>
      </c>
    </row>
    <row r="1812" spans="1:98" ht="20.25" customHeight="1" x14ac:dyDescent="0.2">
      <c r="A1812" s="57" t="s">
        <v>1435</v>
      </c>
      <c r="B1812" s="59" t="s">
        <v>1458</v>
      </c>
      <c r="C1812" s="39"/>
      <c r="D1812" s="143">
        <v>38726</v>
      </c>
      <c r="E1812" s="143"/>
      <c r="F1812" s="178">
        <v>39507</v>
      </c>
      <c r="G1812" s="61">
        <v>39872</v>
      </c>
      <c r="H1812" s="68"/>
      <c r="CM1812" s="38" t="s">
        <v>7</v>
      </c>
      <c r="CN1812" s="52" t="s">
        <v>7</v>
      </c>
      <c r="CO1812" s="52" t="s">
        <v>7</v>
      </c>
      <c r="CP1812" s="46" t="s">
        <v>9</v>
      </c>
      <c r="CQ1812" s="46" t="s">
        <v>9</v>
      </c>
      <c r="CR1812" s="47">
        <v>42339</v>
      </c>
      <c r="CS1812" s="48"/>
      <c r="CT1812" s="6">
        <v>1552</v>
      </c>
    </row>
    <row r="1813" spans="1:98" ht="20.25" customHeight="1" x14ac:dyDescent="0.2">
      <c r="A1813" s="57" t="s">
        <v>1435</v>
      </c>
      <c r="B1813" s="59" t="s">
        <v>1459</v>
      </c>
      <c r="C1813" s="39"/>
      <c r="D1813" s="143">
        <v>38764</v>
      </c>
      <c r="E1813" s="143"/>
      <c r="F1813" s="178">
        <v>39507</v>
      </c>
      <c r="G1813" s="61">
        <v>39872</v>
      </c>
      <c r="H1813" s="68"/>
      <c r="CM1813" s="38" t="s">
        <v>7</v>
      </c>
      <c r="CN1813" s="52" t="s">
        <v>7</v>
      </c>
      <c r="CO1813" s="52" t="s">
        <v>7</v>
      </c>
      <c r="CP1813" s="46" t="s">
        <v>9</v>
      </c>
      <c r="CQ1813" s="46" t="s">
        <v>9</v>
      </c>
      <c r="CR1813" s="47">
        <v>42339</v>
      </c>
      <c r="CS1813" s="48"/>
      <c r="CT1813" s="6">
        <v>1553</v>
      </c>
    </row>
    <row r="1814" spans="1:98" ht="20.25" customHeight="1" x14ac:dyDescent="0.2">
      <c r="A1814" s="57" t="s">
        <v>1435</v>
      </c>
      <c r="B1814" s="59" t="s">
        <v>1460</v>
      </c>
      <c r="C1814" s="39"/>
      <c r="D1814" s="143">
        <v>38800</v>
      </c>
      <c r="E1814" s="143"/>
      <c r="F1814" s="178">
        <v>39507</v>
      </c>
      <c r="G1814" s="61">
        <v>39872</v>
      </c>
      <c r="H1814" s="68"/>
      <c r="CM1814" s="38" t="s">
        <v>7</v>
      </c>
      <c r="CN1814" s="52" t="s">
        <v>7</v>
      </c>
      <c r="CO1814" s="52" t="s">
        <v>7</v>
      </c>
      <c r="CP1814" s="46" t="s">
        <v>9</v>
      </c>
      <c r="CQ1814" s="46" t="s">
        <v>9</v>
      </c>
      <c r="CR1814" s="47">
        <v>42339</v>
      </c>
      <c r="CS1814" s="48"/>
      <c r="CT1814" s="6">
        <v>1554</v>
      </c>
    </row>
    <row r="1815" spans="1:98" ht="20.25" customHeight="1" x14ac:dyDescent="0.2">
      <c r="A1815" s="57" t="s">
        <v>1435</v>
      </c>
      <c r="B1815" s="59" t="s">
        <v>1461</v>
      </c>
      <c r="C1815" s="39"/>
      <c r="D1815" s="143">
        <v>39336</v>
      </c>
      <c r="E1815" s="143"/>
      <c r="F1815" s="178">
        <v>39507</v>
      </c>
      <c r="G1815" s="61">
        <v>39872</v>
      </c>
      <c r="H1815" s="68"/>
      <c r="CM1815" s="38" t="s">
        <v>7</v>
      </c>
      <c r="CN1815" s="52" t="s">
        <v>7</v>
      </c>
      <c r="CO1815" s="52" t="s">
        <v>7</v>
      </c>
      <c r="CP1815" s="46" t="s">
        <v>9</v>
      </c>
      <c r="CQ1815" s="46" t="s">
        <v>9</v>
      </c>
      <c r="CR1815" s="47">
        <v>42339</v>
      </c>
      <c r="CS1815" s="48"/>
      <c r="CT1815" s="6">
        <v>1555</v>
      </c>
    </row>
    <row r="1816" spans="1:98" ht="20.25" customHeight="1" x14ac:dyDescent="0.2">
      <c r="A1816" s="57" t="s">
        <v>1435</v>
      </c>
      <c r="B1816" s="59" t="s">
        <v>1462</v>
      </c>
      <c r="C1816" s="39"/>
      <c r="D1816" s="143">
        <v>39385</v>
      </c>
      <c r="E1816" s="143"/>
      <c r="F1816" s="178">
        <v>39507</v>
      </c>
      <c r="G1816" s="61">
        <v>39872</v>
      </c>
      <c r="H1816" s="68"/>
      <c r="CM1816" s="38" t="s">
        <v>7</v>
      </c>
      <c r="CN1816" s="52" t="s">
        <v>7</v>
      </c>
      <c r="CO1816" s="52" t="s">
        <v>7</v>
      </c>
      <c r="CP1816" s="46" t="s">
        <v>9</v>
      </c>
      <c r="CQ1816" s="46" t="s">
        <v>9</v>
      </c>
      <c r="CR1816" s="47">
        <v>42339</v>
      </c>
      <c r="CS1816" s="48"/>
      <c r="CT1816" s="6">
        <v>1556</v>
      </c>
    </row>
    <row r="1817" spans="1:98" ht="20.25" customHeight="1" x14ac:dyDescent="0.2">
      <c r="A1817" s="57" t="s">
        <v>1435</v>
      </c>
      <c r="B1817" s="59" t="s">
        <v>1463</v>
      </c>
      <c r="C1817" s="39"/>
      <c r="D1817" s="143">
        <v>38918</v>
      </c>
      <c r="E1817" s="143"/>
      <c r="F1817" s="178">
        <v>39507</v>
      </c>
      <c r="G1817" s="61">
        <v>39872</v>
      </c>
      <c r="H1817" s="68"/>
      <c r="CM1817" s="38" t="s">
        <v>7</v>
      </c>
      <c r="CN1817" s="52" t="s">
        <v>7</v>
      </c>
      <c r="CO1817" s="52" t="s">
        <v>7</v>
      </c>
      <c r="CP1817" s="46" t="s">
        <v>9</v>
      </c>
      <c r="CQ1817" s="46" t="s">
        <v>9</v>
      </c>
      <c r="CR1817" s="47">
        <v>42339</v>
      </c>
      <c r="CS1817" s="48"/>
      <c r="CT1817" s="6">
        <v>1557</v>
      </c>
    </row>
    <row r="1818" spans="1:98" ht="20.25" customHeight="1" x14ac:dyDescent="0.2">
      <c r="A1818" s="57" t="s">
        <v>1435</v>
      </c>
      <c r="B1818" s="59" t="s">
        <v>1464</v>
      </c>
      <c r="C1818" s="39"/>
      <c r="D1818" s="143">
        <v>38930</v>
      </c>
      <c r="E1818" s="143"/>
      <c r="F1818" s="178">
        <v>39507</v>
      </c>
      <c r="G1818" s="61">
        <v>39872</v>
      </c>
      <c r="H1818" s="68"/>
      <c r="CM1818" s="38" t="s">
        <v>7</v>
      </c>
      <c r="CN1818" s="52" t="s">
        <v>7</v>
      </c>
      <c r="CO1818" s="52" t="s">
        <v>7</v>
      </c>
      <c r="CP1818" s="46" t="s">
        <v>9</v>
      </c>
      <c r="CQ1818" s="46" t="s">
        <v>9</v>
      </c>
      <c r="CR1818" s="47">
        <v>42339</v>
      </c>
      <c r="CS1818" s="48"/>
      <c r="CT1818" s="6">
        <v>1558</v>
      </c>
    </row>
    <row r="1819" spans="1:98" ht="20.25" customHeight="1" x14ac:dyDescent="0.2">
      <c r="A1819" s="57" t="s">
        <v>1435</v>
      </c>
      <c r="B1819" s="59" t="s">
        <v>1465</v>
      </c>
      <c r="C1819" s="39"/>
      <c r="D1819" s="143">
        <v>39049</v>
      </c>
      <c r="E1819" s="143"/>
      <c r="F1819" s="178">
        <v>39507</v>
      </c>
      <c r="G1819" s="61">
        <v>39872</v>
      </c>
      <c r="H1819" s="68"/>
      <c r="CM1819" s="38" t="s">
        <v>7</v>
      </c>
      <c r="CN1819" s="52" t="s">
        <v>7</v>
      </c>
      <c r="CO1819" s="52" t="s">
        <v>7</v>
      </c>
      <c r="CP1819" s="46" t="s">
        <v>9</v>
      </c>
      <c r="CQ1819" s="46" t="s">
        <v>9</v>
      </c>
      <c r="CR1819" s="47">
        <v>42339</v>
      </c>
      <c r="CS1819" s="48"/>
      <c r="CT1819" s="6">
        <v>1559</v>
      </c>
    </row>
    <row r="1820" spans="1:98" ht="20.25" customHeight="1" x14ac:dyDescent="0.2">
      <c r="A1820" s="57" t="s">
        <v>1435</v>
      </c>
      <c r="B1820" s="59" t="s">
        <v>1466</v>
      </c>
      <c r="C1820" s="39"/>
      <c r="D1820" s="143">
        <v>39064</v>
      </c>
      <c r="E1820" s="143"/>
      <c r="F1820" s="178">
        <v>39507</v>
      </c>
      <c r="G1820" s="61">
        <v>39872</v>
      </c>
      <c r="H1820" s="68"/>
      <c r="CM1820" s="38" t="s">
        <v>7</v>
      </c>
      <c r="CN1820" s="52" t="s">
        <v>7</v>
      </c>
      <c r="CO1820" s="52" t="s">
        <v>7</v>
      </c>
      <c r="CP1820" s="46" t="s">
        <v>9</v>
      </c>
      <c r="CQ1820" s="46" t="s">
        <v>9</v>
      </c>
      <c r="CR1820" s="47">
        <v>42339</v>
      </c>
      <c r="CS1820" s="48"/>
      <c r="CT1820" s="6">
        <v>1560</v>
      </c>
    </row>
    <row r="1821" spans="1:98" ht="20.25" customHeight="1" x14ac:dyDescent="0.2">
      <c r="A1821" s="57" t="s">
        <v>1435</v>
      </c>
      <c r="B1821" s="59" t="s">
        <v>1467</v>
      </c>
      <c r="C1821" s="39"/>
      <c r="D1821" s="143">
        <v>39143</v>
      </c>
      <c r="E1821" s="143"/>
      <c r="F1821" s="178">
        <v>39507</v>
      </c>
      <c r="G1821" s="61">
        <v>39872</v>
      </c>
      <c r="H1821" s="68"/>
      <c r="CM1821" s="38" t="s">
        <v>7</v>
      </c>
      <c r="CN1821" s="52" t="s">
        <v>7</v>
      </c>
      <c r="CO1821" s="52" t="s">
        <v>7</v>
      </c>
      <c r="CP1821" s="46" t="s">
        <v>9</v>
      </c>
      <c r="CQ1821" s="46" t="s">
        <v>9</v>
      </c>
      <c r="CR1821" s="47">
        <v>42339</v>
      </c>
      <c r="CS1821" s="48"/>
      <c r="CT1821" s="6">
        <v>1561</v>
      </c>
    </row>
    <row r="1822" spans="1:98" ht="20.25" customHeight="1" x14ac:dyDescent="0.2">
      <c r="A1822" s="57" t="s">
        <v>1435</v>
      </c>
      <c r="B1822" s="59" t="s">
        <v>1468</v>
      </c>
      <c r="C1822" s="39"/>
      <c r="D1822" s="143">
        <v>39058</v>
      </c>
      <c r="E1822" s="143"/>
      <c r="F1822" s="178">
        <v>40999</v>
      </c>
      <c r="G1822" s="61">
        <v>41364</v>
      </c>
      <c r="H1822" s="68">
        <v>41729</v>
      </c>
      <c r="CM1822" s="38" t="s">
        <v>7</v>
      </c>
      <c r="CN1822" s="52" t="s">
        <v>7</v>
      </c>
      <c r="CO1822" s="52" t="s">
        <v>6</v>
      </c>
      <c r="CP1822" s="46" t="s">
        <v>9</v>
      </c>
      <c r="CQ1822" s="46" t="s">
        <v>9</v>
      </c>
      <c r="CR1822" s="47">
        <v>42339</v>
      </c>
      <c r="CS1822" s="48"/>
      <c r="CT1822" s="6">
        <v>1562</v>
      </c>
    </row>
    <row r="1823" spans="1:98" ht="20.25" customHeight="1" x14ac:dyDescent="0.2">
      <c r="A1823" s="57" t="s">
        <v>1435</v>
      </c>
      <c r="B1823" s="59" t="s">
        <v>1469</v>
      </c>
      <c r="C1823" s="39"/>
      <c r="D1823" s="143">
        <v>39133</v>
      </c>
      <c r="E1823" s="143"/>
      <c r="F1823" s="178">
        <v>40999</v>
      </c>
      <c r="G1823" s="61">
        <v>41364</v>
      </c>
      <c r="H1823" s="68">
        <v>41729</v>
      </c>
      <c r="CM1823" s="38" t="s">
        <v>7</v>
      </c>
      <c r="CN1823" s="52" t="s">
        <v>7</v>
      </c>
      <c r="CO1823" s="52" t="s">
        <v>6</v>
      </c>
      <c r="CP1823" s="46" t="s">
        <v>9</v>
      </c>
      <c r="CQ1823" s="46" t="s">
        <v>9</v>
      </c>
      <c r="CR1823" s="47">
        <v>42339</v>
      </c>
      <c r="CS1823" s="48"/>
      <c r="CT1823" s="6">
        <v>1563</v>
      </c>
    </row>
    <row r="1824" spans="1:98" ht="20.25" customHeight="1" x14ac:dyDescent="0.2">
      <c r="A1824" s="57" t="s">
        <v>1435</v>
      </c>
      <c r="B1824" s="59" t="s">
        <v>1470</v>
      </c>
      <c r="C1824" s="39"/>
      <c r="D1824" s="143">
        <v>39210</v>
      </c>
      <c r="E1824" s="143"/>
      <c r="F1824" s="178">
        <v>40999</v>
      </c>
      <c r="G1824" s="61">
        <v>41364</v>
      </c>
      <c r="H1824" s="68">
        <v>41729</v>
      </c>
      <c r="CM1824" s="38" t="s">
        <v>7</v>
      </c>
      <c r="CN1824" s="52" t="s">
        <v>7</v>
      </c>
      <c r="CO1824" s="52" t="s">
        <v>6</v>
      </c>
      <c r="CP1824" s="46" t="s">
        <v>9</v>
      </c>
      <c r="CQ1824" s="46" t="s">
        <v>9</v>
      </c>
      <c r="CR1824" s="47">
        <v>42339</v>
      </c>
      <c r="CS1824" s="48"/>
      <c r="CT1824" s="6">
        <v>1564</v>
      </c>
    </row>
    <row r="1825" spans="1:98" ht="20.25" customHeight="1" x14ac:dyDescent="0.2">
      <c r="A1825" s="57" t="s">
        <v>1435</v>
      </c>
      <c r="B1825" s="59" t="s">
        <v>1471</v>
      </c>
      <c r="C1825" s="39"/>
      <c r="D1825" s="143">
        <v>39300</v>
      </c>
      <c r="E1825" s="143"/>
      <c r="F1825" s="178">
        <v>40999</v>
      </c>
      <c r="G1825" s="61">
        <v>41364</v>
      </c>
      <c r="H1825" s="68">
        <v>41729</v>
      </c>
      <c r="CM1825" s="38" t="s">
        <v>7</v>
      </c>
      <c r="CN1825" s="52" t="s">
        <v>7</v>
      </c>
      <c r="CO1825" s="52" t="s">
        <v>6</v>
      </c>
      <c r="CP1825" s="46" t="s">
        <v>9</v>
      </c>
      <c r="CQ1825" s="46" t="s">
        <v>9</v>
      </c>
      <c r="CR1825" s="47">
        <v>42339</v>
      </c>
      <c r="CS1825" s="48"/>
      <c r="CT1825" s="6">
        <v>1565</v>
      </c>
    </row>
    <row r="1826" spans="1:98" ht="20.25" customHeight="1" x14ac:dyDescent="0.2">
      <c r="A1826" s="57" t="s">
        <v>1435</v>
      </c>
      <c r="B1826" s="59" t="s">
        <v>1472</v>
      </c>
      <c r="C1826" s="39"/>
      <c r="D1826" s="143">
        <v>39882</v>
      </c>
      <c r="E1826" s="143"/>
      <c r="F1826" s="178">
        <v>40999</v>
      </c>
      <c r="G1826" s="61">
        <v>41364</v>
      </c>
      <c r="H1826" s="68">
        <v>41729</v>
      </c>
      <c r="CM1826" s="38" t="s">
        <v>7</v>
      </c>
      <c r="CN1826" s="52" t="s">
        <v>7</v>
      </c>
      <c r="CO1826" s="52" t="s">
        <v>6</v>
      </c>
      <c r="CP1826" s="46" t="s">
        <v>9</v>
      </c>
      <c r="CQ1826" s="46" t="s">
        <v>9</v>
      </c>
      <c r="CR1826" s="47">
        <v>42339</v>
      </c>
      <c r="CS1826" s="48"/>
      <c r="CT1826" s="6">
        <v>1566</v>
      </c>
    </row>
    <row r="1827" spans="1:98" ht="20.25" customHeight="1" x14ac:dyDescent="0.2">
      <c r="A1827" s="57" t="s">
        <v>1435</v>
      </c>
      <c r="B1827" s="59" t="s">
        <v>1473</v>
      </c>
      <c r="C1827" s="39"/>
      <c r="D1827" s="143">
        <v>40130</v>
      </c>
      <c r="E1827" s="143"/>
      <c r="F1827" s="178">
        <v>40999</v>
      </c>
      <c r="G1827" s="61">
        <v>41364</v>
      </c>
      <c r="H1827" s="68">
        <v>41729</v>
      </c>
      <c r="CM1827" s="38" t="s">
        <v>7</v>
      </c>
      <c r="CN1827" s="52" t="s">
        <v>6</v>
      </c>
      <c r="CO1827" s="52" t="s">
        <v>6</v>
      </c>
      <c r="CP1827" s="46" t="s">
        <v>9</v>
      </c>
      <c r="CQ1827" s="46" t="s">
        <v>9</v>
      </c>
      <c r="CR1827" s="47">
        <v>42339</v>
      </c>
      <c r="CS1827" s="48"/>
      <c r="CT1827" s="6">
        <v>1567</v>
      </c>
    </row>
    <row r="1828" spans="1:98" ht="20.25" customHeight="1" x14ac:dyDescent="0.2">
      <c r="A1828" s="57" t="s">
        <v>1435</v>
      </c>
      <c r="B1828" s="59" t="s">
        <v>1474</v>
      </c>
      <c r="C1828" s="39"/>
      <c r="D1828" s="143">
        <v>39464</v>
      </c>
      <c r="E1828" s="143"/>
      <c r="F1828" s="178">
        <v>40999</v>
      </c>
      <c r="G1828" s="61">
        <v>41364</v>
      </c>
      <c r="H1828" s="68">
        <v>41729</v>
      </c>
      <c r="CM1828" s="38" t="s">
        <v>7</v>
      </c>
      <c r="CN1828" s="52" t="s">
        <v>7</v>
      </c>
      <c r="CO1828" s="52" t="s">
        <v>6</v>
      </c>
      <c r="CP1828" s="46" t="s">
        <v>9</v>
      </c>
      <c r="CQ1828" s="46" t="s">
        <v>9</v>
      </c>
      <c r="CR1828" s="47">
        <v>42339</v>
      </c>
      <c r="CS1828" s="48"/>
      <c r="CT1828" s="6">
        <v>1568</v>
      </c>
    </row>
    <row r="1829" spans="1:98" ht="20.25" customHeight="1" x14ac:dyDescent="0.2">
      <c r="A1829" s="57" t="s">
        <v>1435</v>
      </c>
      <c r="B1829" s="59" t="s">
        <v>1475</v>
      </c>
      <c r="C1829" s="39"/>
      <c r="D1829" s="143">
        <v>39629</v>
      </c>
      <c r="E1829" s="143"/>
      <c r="F1829" s="178">
        <v>40999</v>
      </c>
      <c r="G1829" s="61">
        <v>41364</v>
      </c>
      <c r="H1829" s="68">
        <v>41729</v>
      </c>
      <c r="CM1829" s="38" t="s">
        <v>7</v>
      </c>
      <c r="CN1829" s="52" t="s">
        <v>7</v>
      </c>
      <c r="CO1829" s="52" t="s">
        <v>6</v>
      </c>
      <c r="CP1829" s="46" t="s">
        <v>9</v>
      </c>
      <c r="CQ1829" s="46" t="s">
        <v>9</v>
      </c>
      <c r="CR1829" s="47">
        <v>42339</v>
      </c>
      <c r="CS1829" s="48"/>
      <c r="CT1829" s="6">
        <v>1569</v>
      </c>
    </row>
    <row r="1830" spans="1:98" ht="20.25" customHeight="1" x14ac:dyDescent="0.2">
      <c r="A1830" s="57" t="s">
        <v>1435</v>
      </c>
      <c r="B1830" s="59" t="s">
        <v>1476</v>
      </c>
      <c r="C1830" s="39"/>
      <c r="D1830" s="143">
        <v>39518</v>
      </c>
      <c r="E1830" s="143"/>
      <c r="F1830" s="178">
        <v>40999</v>
      </c>
      <c r="G1830" s="61">
        <v>41364</v>
      </c>
      <c r="H1830" s="68">
        <v>41729</v>
      </c>
      <c r="CM1830" s="38" t="s">
        <v>7</v>
      </c>
      <c r="CN1830" s="52" t="s">
        <v>7</v>
      </c>
      <c r="CO1830" s="52" t="s">
        <v>6</v>
      </c>
      <c r="CP1830" s="46" t="s">
        <v>9</v>
      </c>
      <c r="CQ1830" s="46" t="s">
        <v>9</v>
      </c>
      <c r="CR1830" s="47">
        <v>42339</v>
      </c>
      <c r="CS1830" s="48"/>
      <c r="CT1830" s="6">
        <v>1570</v>
      </c>
    </row>
    <row r="1831" spans="1:98" ht="20.25" customHeight="1" x14ac:dyDescent="0.2">
      <c r="A1831" s="57" t="s">
        <v>1435</v>
      </c>
      <c r="B1831" s="59" t="s">
        <v>1477</v>
      </c>
      <c r="C1831" s="39"/>
      <c r="D1831" s="143">
        <v>39584</v>
      </c>
      <c r="E1831" s="143"/>
      <c r="F1831" s="178">
        <v>40999</v>
      </c>
      <c r="G1831" s="61">
        <v>41364</v>
      </c>
      <c r="H1831" s="68">
        <v>41729</v>
      </c>
      <c r="CM1831" s="38" t="s">
        <v>7</v>
      </c>
      <c r="CN1831" s="52" t="s">
        <v>7</v>
      </c>
      <c r="CO1831" s="52" t="s">
        <v>6</v>
      </c>
      <c r="CP1831" s="46" t="s">
        <v>9</v>
      </c>
      <c r="CQ1831" s="46" t="s">
        <v>9</v>
      </c>
      <c r="CR1831" s="47">
        <v>42339</v>
      </c>
      <c r="CS1831" s="48"/>
      <c r="CT1831" s="6">
        <v>1571</v>
      </c>
    </row>
    <row r="1832" spans="1:98" ht="20.25" customHeight="1" x14ac:dyDescent="0.2">
      <c r="A1832" s="57" t="s">
        <v>1435</v>
      </c>
      <c r="B1832" s="59" t="s">
        <v>1478</v>
      </c>
      <c r="C1832" s="39"/>
      <c r="D1832" s="143">
        <v>39639</v>
      </c>
      <c r="E1832" s="143"/>
      <c r="F1832" s="178">
        <v>40999</v>
      </c>
      <c r="G1832" s="61">
        <v>41364</v>
      </c>
      <c r="H1832" s="68">
        <v>41729</v>
      </c>
      <c r="CM1832" s="38" t="s">
        <v>7</v>
      </c>
      <c r="CN1832" s="52" t="s">
        <v>7</v>
      </c>
      <c r="CO1832" s="52" t="s">
        <v>6</v>
      </c>
      <c r="CP1832" s="46" t="s">
        <v>9</v>
      </c>
      <c r="CQ1832" s="46" t="s">
        <v>9</v>
      </c>
      <c r="CR1832" s="47">
        <v>42339</v>
      </c>
      <c r="CS1832" s="48"/>
      <c r="CT1832" s="6">
        <v>1572</v>
      </c>
    </row>
    <row r="1833" spans="1:98" ht="20.25" customHeight="1" x14ac:dyDescent="0.2">
      <c r="A1833" s="57" t="s">
        <v>15</v>
      </c>
      <c r="B1833" s="59" t="s">
        <v>108</v>
      </c>
      <c r="C1833" s="39"/>
      <c r="D1833" s="143">
        <v>36251</v>
      </c>
      <c r="E1833" s="143"/>
      <c r="F1833" s="178">
        <v>37376</v>
      </c>
      <c r="G1833" s="61"/>
      <c r="H1833" s="68"/>
      <c r="CM1833" s="38" t="s">
        <v>9</v>
      </c>
      <c r="CN1833" s="52" t="s">
        <v>7</v>
      </c>
      <c r="CO1833" s="52" t="s">
        <v>7</v>
      </c>
      <c r="CP1833" s="46" t="s">
        <v>9</v>
      </c>
      <c r="CQ1833" s="46" t="s">
        <v>9</v>
      </c>
      <c r="CR1833" s="47">
        <v>42339</v>
      </c>
      <c r="CS1833" s="48"/>
      <c r="CT1833" s="6">
        <v>1573</v>
      </c>
    </row>
    <row r="1834" spans="1:98" ht="20.25" customHeight="1" x14ac:dyDescent="0.2">
      <c r="A1834" s="57" t="s">
        <v>15</v>
      </c>
      <c r="B1834" s="59" t="s">
        <v>110</v>
      </c>
      <c r="C1834" s="39"/>
      <c r="D1834" s="143">
        <v>36586</v>
      </c>
      <c r="E1834" s="143"/>
      <c r="F1834" s="178">
        <v>37560</v>
      </c>
      <c r="G1834" s="61"/>
      <c r="H1834" s="68"/>
      <c r="CM1834" s="38" t="s">
        <v>9</v>
      </c>
      <c r="CN1834" s="52" t="s">
        <v>7</v>
      </c>
      <c r="CO1834" s="52" t="s">
        <v>7</v>
      </c>
      <c r="CP1834" s="46" t="s">
        <v>9</v>
      </c>
      <c r="CQ1834" s="46" t="s">
        <v>9</v>
      </c>
      <c r="CR1834" s="47">
        <v>42339</v>
      </c>
      <c r="CS1834" s="48"/>
      <c r="CT1834" s="6">
        <v>1574</v>
      </c>
    </row>
    <row r="1835" spans="1:98" ht="20.25" customHeight="1" x14ac:dyDescent="0.2">
      <c r="A1835" s="57" t="s">
        <v>15</v>
      </c>
      <c r="B1835" s="59" t="s">
        <v>112</v>
      </c>
      <c r="C1835" s="39"/>
      <c r="D1835" s="143">
        <v>36831</v>
      </c>
      <c r="E1835" s="143"/>
      <c r="F1835" s="178">
        <v>37560</v>
      </c>
      <c r="G1835" s="61"/>
      <c r="H1835" s="68"/>
      <c r="CM1835" s="38" t="s">
        <v>9</v>
      </c>
      <c r="CN1835" s="52" t="s">
        <v>7</v>
      </c>
      <c r="CO1835" s="52" t="s">
        <v>7</v>
      </c>
      <c r="CP1835" s="46" t="s">
        <v>9</v>
      </c>
      <c r="CQ1835" s="46" t="s">
        <v>9</v>
      </c>
      <c r="CR1835" s="47">
        <v>42339</v>
      </c>
      <c r="CS1835" s="48"/>
      <c r="CT1835" s="6">
        <v>1575</v>
      </c>
    </row>
    <row r="1836" spans="1:98" ht="20.25" customHeight="1" x14ac:dyDescent="0.2">
      <c r="A1836" s="57" t="s">
        <v>15</v>
      </c>
      <c r="B1836" s="59" t="s">
        <v>1479</v>
      </c>
      <c r="C1836" s="39"/>
      <c r="D1836" s="143">
        <v>37226</v>
      </c>
      <c r="E1836" s="143"/>
      <c r="F1836" s="178">
        <v>38717</v>
      </c>
      <c r="G1836" s="61"/>
      <c r="H1836" s="68"/>
      <c r="CM1836" s="38" t="s">
        <v>9</v>
      </c>
      <c r="CN1836" s="52" t="s">
        <v>7</v>
      </c>
      <c r="CO1836" s="52" t="s">
        <v>7</v>
      </c>
      <c r="CP1836" s="46" t="s">
        <v>9</v>
      </c>
      <c r="CQ1836" s="46" t="s">
        <v>9</v>
      </c>
      <c r="CR1836" s="47">
        <v>42339</v>
      </c>
      <c r="CS1836" s="48"/>
      <c r="CT1836" s="6">
        <v>1576</v>
      </c>
    </row>
    <row r="1837" spans="1:98" ht="20.25" customHeight="1" x14ac:dyDescent="0.2">
      <c r="A1837" s="57" t="s">
        <v>15</v>
      </c>
      <c r="B1837" s="59" t="s">
        <v>122</v>
      </c>
      <c r="C1837" s="39"/>
      <c r="D1837" s="143">
        <v>37469</v>
      </c>
      <c r="E1837" s="143"/>
      <c r="F1837" s="178">
        <v>38472</v>
      </c>
      <c r="G1837" s="61"/>
      <c r="H1837" s="68"/>
      <c r="CM1837" s="38" t="s">
        <v>9</v>
      </c>
      <c r="CN1837" s="52" t="s">
        <v>7</v>
      </c>
      <c r="CO1837" s="52" t="s">
        <v>7</v>
      </c>
      <c r="CP1837" s="46" t="s">
        <v>9</v>
      </c>
      <c r="CQ1837" s="46" t="s">
        <v>9</v>
      </c>
      <c r="CR1837" s="47">
        <v>42339</v>
      </c>
      <c r="CS1837" s="48"/>
      <c r="CT1837" s="6">
        <v>1577</v>
      </c>
    </row>
    <row r="1838" spans="1:98" ht="20.25" customHeight="1" x14ac:dyDescent="0.2">
      <c r="A1838" s="57" t="s">
        <v>15</v>
      </c>
      <c r="B1838" s="59" t="s">
        <v>123</v>
      </c>
      <c r="C1838" s="39"/>
      <c r="D1838" s="143">
        <v>37956</v>
      </c>
      <c r="E1838" s="143"/>
      <c r="F1838" s="178">
        <v>39263</v>
      </c>
      <c r="G1838" s="61"/>
      <c r="H1838" s="68"/>
      <c r="CM1838" s="38" t="s">
        <v>9</v>
      </c>
      <c r="CN1838" s="52" t="s">
        <v>7</v>
      </c>
      <c r="CO1838" s="52" t="s">
        <v>7</v>
      </c>
      <c r="CP1838" s="46" t="s">
        <v>9</v>
      </c>
      <c r="CQ1838" s="46" t="s">
        <v>9</v>
      </c>
      <c r="CR1838" s="47">
        <v>42339</v>
      </c>
      <c r="CS1838" s="48"/>
      <c r="CT1838" s="6">
        <v>1578</v>
      </c>
    </row>
    <row r="1839" spans="1:98" ht="20.25" customHeight="1" x14ac:dyDescent="0.2">
      <c r="A1839" s="57" t="s">
        <v>1480</v>
      </c>
      <c r="B1839" s="59" t="s">
        <v>79</v>
      </c>
      <c r="C1839" s="39"/>
      <c r="D1839" s="143">
        <v>41423</v>
      </c>
      <c r="E1839" s="143"/>
      <c r="F1839" s="178">
        <v>41820</v>
      </c>
      <c r="G1839" s="61"/>
      <c r="H1839" s="68"/>
      <c r="CM1839" s="38" t="s">
        <v>9</v>
      </c>
      <c r="CN1839" s="52" t="s">
        <v>7</v>
      </c>
      <c r="CO1839" s="52" t="s">
        <v>6</v>
      </c>
      <c r="CP1839" s="46" t="s">
        <v>9</v>
      </c>
      <c r="CQ1839" s="46" t="s">
        <v>9</v>
      </c>
      <c r="CR1839" s="47">
        <v>42339</v>
      </c>
      <c r="CS1839" s="48"/>
      <c r="CT1839" s="6">
        <v>1579</v>
      </c>
    </row>
    <row r="1840" spans="1:98" ht="20.25" customHeight="1" x14ac:dyDescent="0.2">
      <c r="A1840" s="57" t="s">
        <v>1480</v>
      </c>
      <c r="B1840" s="59" t="s">
        <v>81</v>
      </c>
      <c r="C1840" s="39"/>
      <c r="D1840" s="143">
        <v>41520</v>
      </c>
      <c r="E1840" s="143"/>
      <c r="F1840" s="178">
        <v>42400</v>
      </c>
      <c r="G1840" s="61"/>
      <c r="H1840" s="68"/>
      <c r="CM1840" s="38" t="s">
        <v>9</v>
      </c>
      <c r="CN1840" s="52" t="s">
        <v>7</v>
      </c>
      <c r="CO1840" s="52" t="s">
        <v>7</v>
      </c>
      <c r="CP1840" s="46" t="s">
        <v>9</v>
      </c>
      <c r="CQ1840" s="46" t="s">
        <v>9</v>
      </c>
      <c r="CR1840" s="47">
        <v>42339</v>
      </c>
      <c r="CS1840" s="48"/>
      <c r="CT1840" s="6">
        <v>1580</v>
      </c>
    </row>
    <row r="1841" spans="1:98" ht="20.25" customHeight="1" x14ac:dyDescent="0.2">
      <c r="A1841" s="57" t="s">
        <v>1480</v>
      </c>
      <c r="B1841" s="59" t="s">
        <v>82</v>
      </c>
      <c r="C1841" s="39"/>
      <c r="D1841" s="143">
        <v>41626</v>
      </c>
      <c r="E1841" s="143"/>
      <c r="F1841" s="178"/>
      <c r="G1841" s="61"/>
      <c r="H1841" s="68"/>
      <c r="CM1841" s="38" t="s">
        <v>9</v>
      </c>
      <c r="CN1841" s="52" t="s">
        <v>7</v>
      </c>
      <c r="CO1841" s="52" t="s">
        <v>7</v>
      </c>
      <c r="CP1841" s="46" t="s">
        <v>9</v>
      </c>
      <c r="CQ1841" s="46" t="s">
        <v>9</v>
      </c>
      <c r="CR1841" s="47">
        <v>42339</v>
      </c>
      <c r="CS1841" s="48"/>
      <c r="CT1841" s="6">
        <v>1581</v>
      </c>
    </row>
    <row r="1842" spans="1:98" ht="20.25" customHeight="1" x14ac:dyDescent="0.2">
      <c r="A1842" s="57" t="s">
        <v>1481</v>
      </c>
      <c r="B1842" s="59" t="s">
        <v>79</v>
      </c>
      <c r="C1842" s="39"/>
      <c r="D1842" s="143">
        <v>41423</v>
      </c>
      <c r="E1842" s="143"/>
      <c r="F1842" s="178">
        <v>41820</v>
      </c>
      <c r="G1842" s="61"/>
      <c r="H1842" s="68"/>
      <c r="CM1842" s="38" t="s">
        <v>9</v>
      </c>
      <c r="CN1842" s="52" t="s">
        <v>7</v>
      </c>
      <c r="CO1842" s="52" t="s">
        <v>6</v>
      </c>
      <c r="CP1842" s="46" t="s">
        <v>9</v>
      </c>
      <c r="CQ1842" s="46" t="s">
        <v>9</v>
      </c>
      <c r="CR1842" s="47">
        <v>42339</v>
      </c>
      <c r="CS1842" s="48"/>
      <c r="CT1842" s="6">
        <v>1582</v>
      </c>
    </row>
    <row r="1843" spans="1:98" ht="20.25" customHeight="1" x14ac:dyDescent="0.2">
      <c r="A1843" s="57" t="s">
        <v>1481</v>
      </c>
      <c r="B1843" s="59" t="s">
        <v>81</v>
      </c>
      <c r="C1843" s="39"/>
      <c r="D1843" s="143">
        <v>41520</v>
      </c>
      <c r="E1843" s="143"/>
      <c r="F1843" s="178">
        <v>42400</v>
      </c>
      <c r="G1843" s="61"/>
      <c r="H1843" s="68"/>
      <c r="CM1843" s="38" t="s">
        <v>9</v>
      </c>
      <c r="CN1843" s="52" t="s">
        <v>7</v>
      </c>
      <c r="CO1843" s="52" t="s">
        <v>7</v>
      </c>
      <c r="CP1843" s="46" t="s">
        <v>9</v>
      </c>
      <c r="CQ1843" s="46" t="s">
        <v>9</v>
      </c>
      <c r="CR1843" s="47">
        <v>42339</v>
      </c>
      <c r="CS1843" s="48"/>
      <c r="CT1843" s="6">
        <v>1583</v>
      </c>
    </row>
    <row r="1844" spans="1:98" ht="20.25" customHeight="1" x14ac:dyDescent="0.2">
      <c r="A1844" s="57" t="s">
        <v>1481</v>
      </c>
      <c r="B1844" s="59" t="s">
        <v>82</v>
      </c>
      <c r="C1844" s="39"/>
      <c r="D1844" s="143">
        <v>41626</v>
      </c>
      <c r="E1844" s="143"/>
      <c r="F1844" s="178"/>
      <c r="G1844" s="61"/>
      <c r="H1844" s="68"/>
      <c r="CM1844" s="38" t="s">
        <v>9</v>
      </c>
      <c r="CN1844" s="52" t="s">
        <v>7</v>
      </c>
      <c r="CO1844" s="52" t="s">
        <v>7</v>
      </c>
      <c r="CP1844" s="46" t="s">
        <v>9</v>
      </c>
      <c r="CQ1844" s="46" t="s">
        <v>9</v>
      </c>
      <c r="CR1844" s="47">
        <v>42339</v>
      </c>
      <c r="CS1844" s="48"/>
      <c r="CT1844" s="6">
        <v>1584</v>
      </c>
    </row>
    <row r="1845" spans="1:98" ht="20.25" customHeight="1" x14ac:dyDescent="0.2">
      <c r="A1845" s="57" t="s">
        <v>1482</v>
      </c>
      <c r="B1845" s="59" t="s">
        <v>81</v>
      </c>
      <c r="C1845" s="39"/>
      <c r="D1845" s="143">
        <v>41520</v>
      </c>
      <c r="E1845" s="143"/>
      <c r="F1845" s="178">
        <v>42400</v>
      </c>
      <c r="G1845" s="61"/>
      <c r="H1845" s="68"/>
      <c r="CM1845" s="38" t="s">
        <v>9</v>
      </c>
      <c r="CN1845" s="52" t="s">
        <v>7</v>
      </c>
      <c r="CO1845" s="52" t="s">
        <v>7</v>
      </c>
      <c r="CP1845" s="46" t="s">
        <v>9</v>
      </c>
      <c r="CQ1845" s="46" t="s">
        <v>9</v>
      </c>
      <c r="CR1845" s="47">
        <v>42339</v>
      </c>
      <c r="CS1845" s="48"/>
      <c r="CT1845" s="6">
        <v>1585</v>
      </c>
    </row>
    <row r="1846" spans="1:98" ht="20.25" customHeight="1" x14ac:dyDescent="0.2">
      <c r="A1846" s="57" t="s">
        <v>1482</v>
      </c>
      <c r="B1846" s="59" t="s">
        <v>82</v>
      </c>
      <c r="C1846" s="39"/>
      <c r="D1846" s="143">
        <v>41626</v>
      </c>
      <c r="E1846" s="143"/>
      <c r="F1846" s="178">
        <v>43465</v>
      </c>
      <c r="G1846" s="61"/>
      <c r="H1846" s="68"/>
      <c r="CM1846" s="38" t="s">
        <v>9</v>
      </c>
      <c r="CN1846" s="52" t="s">
        <v>7</v>
      </c>
      <c r="CO1846" s="52" t="s">
        <v>8</v>
      </c>
      <c r="CP1846" s="46" t="s">
        <v>9</v>
      </c>
      <c r="CQ1846" s="46" t="s">
        <v>9</v>
      </c>
      <c r="CR1846" s="47">
        <v>43954</v>
      </c>
      <c r="CS1846" s="48"/>
      <c r="CT1846" s="6">
        <v>1586</v>
      </c>
    </row>
    <row r="1847" spans="1:98" ht="20.25" customHeight="1" x14ac:dyDescent="0.2">
      <c r="A1847" s="57" t="s">
        <v>1482</v>
      </c>
      <c r="B1847" s="59" t="s">
        <v>1483</v>
      </c>
      <c r="C1847" s="39"/>
      <c r="D1847" s="143">
        <v>41817</v>
      </c>
      <c r="E1847" s="143"/>
      <c r="F1847" s="178"/>
      <c r="G1847" s="61"/>
      <c r="H1847" s="68"/>
      <c r="CM1847" s="38" t="s">
        <v>9</v>
      </c>
      <c r="CN1847" s="52" t="s">
        <v>7</v>
      </c>
      <c r="CO1847" s="52" t="s">
        <v>7</v>
      </c>
      <c r="CP1847" s="46" t="s">
        <v>9</v>
      </c>
      <c r="CQ1847" s="46" t="s">
        <v>9</v>
      </c>
      <c r="CR1847" s="47">
        <v>42339</v>
      </c>
      <c r="CS1847" s="48"/>
      <c r="CT1847" s="6">
        <v>1587</v>
      </c>
    </row>
    <row r="1848" spans="1:98" ht="20.25" customHeight="1" x14ac:dyDescent="0.2">
      <c r="A1848" s="57" t="s">
        <v>1482</v>
      </c>
      <c r="B1848" s="59" t="s">
        <v>191</v>
      </c>
      <c r="C1848" s="39"/>
      <c r="D1848" s="143">
        <v>41877</v>
      </c>
      <c r="E1848" s="143"/>
      <c r="F1848" s="178"/>
      <c r="G1848" s="61"/>
      <c r="H1848" s="68"/>
      <c r="CM1848" s="38" t="s">
        <v>9</v>
      </c>
      <c r="CN1848" s="52" t="s">
        <v>7</v>
      </c>
      <c r="CO1848" s="52" t="s">
        <v>7</v>
      </c>
      <c r="CP1848" s="46" t="s">
        <v>9</v>
      </c>
      <c r="CQ1848" s="46" t="s">
        <v>9</v>
      </c>
      <c r="CR1848" s="47">
        <v>42339</v>
      </c>
      <c r="CS1848" s="48"/>
      <c r="CT1848" s="6">
        <v>1588</v>
      </c>
    </row>
    <row r="1849" spans="1:98" ht="20.25" customHeight="1" x14ac:dyDescent="0.2">
      <c r="A1849" s="57" t="s">
        <v>1484</v>
      </c>
      <c r="B1849" s="59" t="s">
        <v>79</v>
      </c>
      <c r="C1849" s="39"/>
      <c r="D1849" s="143">
        <v>41423</v>
      </c>
      <c r="E1849" s="143"/>
      <c r="F1849" s="178">
        <v>41820</v>
      </c>
      <c r="G1849" s="61"/>
      <c r="H1849" s="68"/>
      <c r="CM1849" s="38" t="s">
        <v>9</v>
      </c>
      <c r="CN1849" s="52" t="s">
        <v>7</v>
      </c>
      <c r="CO1849" s="52" t="s">
        <v>6</v>
      </c>
      <c r="CP1849" s="46" t="s">
        <v>9</v>
      </c>
      <c r="CQ1849" s="46" t="s">
        <v>9</v>
      </c>
      <c r="CR1849" s="47">
        <v>42339</v>
      </c>
      <c r="CS1849" s="48"/>
      <c r="CT1849" s="6">
        <v>1589</v>
      </c>
    </row>
    <row r="1850" spans="1:98" ht="20.25" customHeight="1" x14ac:dyDescent="0.2">
      <c r="A1850" s="57" t="s">
        <v>1484</v>
      </c>
      <c r="B1850" s="59" t="s">
        <v>81</v>
      </c>
      <c r="C1850" s="39"/>
      <c r="D1850" s="143">
        <v>41520</v>
      </c>
      <c r="E1850" s="143"/>
      <c r="F1850" s="178">
        <v>42400</v>
      </c>
      <c r="G1850" s="61"/>
      <c r="H1850" s="68"/>
      <c r="CM1850" s="38" t="s">
        <v>9</v>
      </c>
      <c r="CN1850" s="52" t="s">
        <v>7</v>
      </c>
      <c r="CO1850" s="52" t="s">
        <v>7</v>
      </c>
      <c r="CP1850" s="46" t="s">
        <v>9</v>
      </c>
      <c r="CQ1850" s="46" t="s">
        <v>9</v>
      </c>
      <c r="CR1850" s="47">
        <v>42339</v>
      </c>
      <c r="CS1850" s="48"/>
      <c r="CT1850" s="6">
        <v>1590</v>
      </c>
    </row>
    <row r="1851" spans="1:98" ht="20.25" customHeight="1" x14ac:dyDescent="0.2">
      <c r="A1851" s="57" t="s">
        <v>1484</v>
      </c>
      <c r="B1851" s="59" t="s">
        <v>82</v>
      </c>
      <c r="C1851" s="39"/>
      <c r="D1851" s="143">
        <v>41626</v>
      </c>
      <c r="E1851" s="143"/>
      <c r="F1851" s="178"/>
      <c r="G1851" s="61"/>
      <c r="H1851" s="68"/>
      <c r="CM1851" s="38" t="s">
        <v>9</v>
      </c>
      <c r="CN1851" s="52" t="s">
        <v>7</v>
      </c>
      <c r="CO1851" s="52" t="s">
        <v>7</v>
      </c>
      <c r="CP1851" s="46" t="s">
        <v>9</v>
      </c>
      <c r="CQ1851" s="46" t="s">
        <v>9</v>
      </c>
      <c r="CR1851" s="47">
        <v>42339</v>
      </c>
      <c r="CS1851" s="48"/>
      <c r="CT1851" s="6">
        <v>1591</v>
      </c>
    </row>
    <row r="1852" spans="1:98" ht="20.25" customHeight="1" x14ac:dyDescent="0.2">
      <c r="A1852" s="57" t="s">
        <v>1484</v>
      </c>
      <c r="B1852" s="59" t="s">
        <v>1483</v>
      </c>
      <c r="C1852" s="39"/>
      <c r="D1852" s="143">
        <v>41817</v>
      </c>
      <c r="E1852" s="143"/>
      <c r="F1852" s="178"/>
      <c r="G1852" s="61"/>
      <c r="H1852" s="68"/>
      <c r="CM1852" s="38" t="s">
        <v>9</v>
      </c>
      <c r="CN1852" s="52" t="s">
        <v>7</v>
      </c>
      <c r="CO1852" s="52" t="s">
        <v>7</v>
      </c>
      <c r="CP1852" s="46" t="s">
        <v>9</v>
      </c>
      <c r="CQ1852" s="46" t="s">
        <v>9</v>
      </c>
      <c r="CR1852" s="47">
        <v>42339</v>
      </c>
      <c r="CS1852" s="48"/>
      <c r="CT1852" s="6">
        <v>1592</v>
      </c>
    </row>
    <row r="1853" spans="1:98" ht="20.25" customHeight="1" x14ac:dyDescent="0.2">
      <c r="A1853" s="57" t="s">
        <v>1484</v>
      </c>
      <c r="B1853" s="59" t="s">
        <v>191</v>
      </c>
      <c r="C1853" s="39"/>
      <c r="D1853" s="143">
        <v>41877</v>
      </c>
      <c r="E1853" s="143"/>
      <c r="F1853" s="178"/>
      <c r="G1853" s="61"/>
      <c r="H1853" s="68"/>
      <c r="CM1853" s="38" t="s">
        <v>9</v>
      </c>
      <c r="CN1853" s="52" t="s">
        <v>7</v>
      </c>
      <c r="CO1853" s="52" t="s">
        <v>7</v>
      </c>
      <c r="CP1853" s="46" t="s">
        <v>9</v>
      </c>
      <c r="CQ1853" s="46" t="s">
        <v>9</v>
      </c>
      <c r="CR1853" s="47">
        <v>42339</v>
      </c>
      <c r="CS1853" s="48"/>
      <c r="CT1853" s="6">
        <v>1593</v>
      </c>
    </row>
    <row r="1854" spans="1:98" ht="20.25" customHeight="1" x14ac:dyDescent="0.2">
      <c r="A1854" s="57" t="s">
        <v>1485</v>
      </c>
      <c r="B1854" s="59" t="s">
        <v>55</v>
      </c>
      <c r="C1854" s="39"/>
      <c r="D1854" s="143">
        <v>41288</v>
      </c>
      <c r="E1854" s="143"/>
      <c r="F1854" s="178">
        <v>41790</v>
      </c>
      <c r="G1854" s="61"/>
      <c r="H1854" s="68"/>
      <c r="CM1854" s="38" t="s">
        <v>9</v>
      </c>
      <c r="CN1854" s="52" t="s">
        <v>7</v>
      </c>
      <c r="CO1854" s="52" t="s">
        <v>6</v>
      </c>
      <c r="CP1854" s="46" t="s">
        <v>9</v>
      </c>
      <c r="CQ1854" s="46" t="s">
        <v>9</v>
      </c>
      <c r="CR1854" s="47">
        <v>42339</v>
      </c>
      <c r="CS1854" s="48"/>
      <c r="CT1854" s="6">
        <v>1594</v>
      </c>
    </row>
    <row r="1855" spans="1:98" ht="20.25" customHeight="1" x14ac:dyDescent="0.2">
      <c r="A1855" s="57" t="s">
        <v>1486</v>
      </c>
      <c r="B1855" s="59" t="s">
        <v>55</v>
      </c>
      <c r="C1855" s="39"/>
      <c r="D1855" s="143">
        <v>41288</v>
      </c>
      <c r="E1855" s="143"/>
      <c r="F1855" s="178">
        <v>41790</v>
      </c>
      <c r="G1855" s="61"/>
      <c r="H1855" s="68"/>
      <c r="CM1855" s="38" t="s">
        <v>9</v>
      </c>
      <c r="CN1855" s="52" t="s">
        <v>7</v>
      </c>
      <c r="CO1855" s="52" t="s">
        <v>6</v>
      </c>
      <c r="CP1855" s="46" t="s">
        <v>9</v>
      </c>
      <c r="CQ1855" s="46" t="s">
        <v>9</v>
      </c>
      <c r="CR1855" s="47">
        <v>42339</v>
      </c>
      <c r="CS1855" s="48"/>
      <c r="CT1855" s="6">
        <v>1595</v>
      </c>
    </row>
    <row r="1856" spans="1:98" ht="20.25" customHeight="1" x14ac:dyDescent="0.2">
      <c r="A1856" s="57" t="s">
        <v>1487</v>
      </c>
      <c r="B1856" s="59" t="s">
        <v>55</v>
      </c>
      <c r="C1856" s="39"/>
      <c r="D1856" s="143">
        <v>41288</v>
      </c>
      <c r="E1856" s="143"/>
      <c r="F1856" s="178">
        <v>41790</v>
      </c>
      <c r="G1856" s="61"/>
      <c r="H1856" s="68"/>
      <c r="CM1856" s="38" t="s">
        <v>9</v>
      </c>
      <c r="CN1856" s="52" t="s">
        <v>7</v>
      </c>
      <c r="CO1856" s="52" t="s">
        <v>6</v>
      </c>
      <c r="CP1856" s="46" t="s">
        <v>9</v>
      </c>
      <c r="CQ1856" s="46" t="s">
        <v>9</v>
      </c>
      <c r="CR1856" s="47">
        <v>42339</v>
      </c>
      <c r="CS1856" s="48"/>
      <c r="CT1856" s="6">
        <v>1596</v>
      </c>
    </row>
    <row r="1857" spans="1:98" ht="20.25" customHeight="1" x14ac:dyDescent="0.2">
      <c r="A1857" s="57" t="s">
        <v>1488</v>
      </c>
      <c r="B1857" s="59" t="s">
        <v>55</v>
      </c>
      <c r="C1857" s="39"/>
      <c r="D1857" s="143">
        <v>41288</v>
      </c>
      <c r="E1857" s="143"/>
      <c r="F1857" s="178">
        <v>41790</v>
      </c>
      <c r="G1857" s="61"/>
      <c r="H1857" s="68"/>
      <c r="CM1857" s="38" t="s">
        <v>9</v>
      </c>
      <c r="CN1857" s="52" t="s">
        <v>7</v>
      </c>
      <c r="CO1857" s="52" t="s">
        <v>6</v>
      </c>
      <c r="CP1857" s="46" t="s">
        <v>9</v>
      </c>
      <c r="CQ1857" s="46" t="s">
        <v>9</v>
      </c>
      <c r="CR1857" s="47">
        <v>42339</v>
      </c>
      <c r="CS1857" s="48"/>
      <c r="CT1857" s="6">
        <v>1597</v>
      </c>
    </row>
    <row r="1858" spans="1:98" ht="20.25" customHeight="1" x14ac:dyDescent="0.2">
      <c r="A1858" s="57" t="s">
        <v>1489</v>
      </c>
      <c r="B1858" s="59" t="s">
        <v>55</v>
      </c>
      <c r="C1858" s="39"/>
      <c r="D1858" s="143">
        <v>41288</v>
      </c>
      <c r="E1858" s="143"/>
      <c r="F1858" s="178">
        <v>41790</v>
      </c>
      <c r="G1858" s="61"/>
      <c r="H1858" s="68"/>
      <c r="CM1858" s="38" t="s">
        <v>9</v>
      </c>
      <c r="CN1858" s="52" t="s">
        <v>7</v>
      </c>
      <c r="CO1858" s="52" t="s">
        <v>6</v>
      </c>
      <c r="CP1858" s="46" t="s">
        <v>9</v>
      </c>
      <c r="CQ1858" s="46" t="s">
        <v>9</v>
      </c>
      <c r="CR1858" s="47">
        <v>42339</v>
      </c>
      <c r="CS1858" s="48"/>
      <c r="CT1858" s="6">
        <v>1598</v>
      </c>
    </row>
    <row r="1859" spans="1:98" ht="20.25" customHeight="1" x14ac:dyDescent="0.2">
      <c r="A1859" s="57" t="s">
        <v>1490</v>
      </c>
      <c r="B1859" s="59" t="s">
        <v>55</v>
      </c>
      <c r="C1859" s="39"/>
      <c r="D1859" s="143">
        <v>41288</v>
      </c>
      <c r="E1859" s="143"/>
      <c r="F1859" s="178">
        <v>41790</v>
      </c>
      <c r="G1859" s="61"/>
      <c r="H1859" s="68"/>
      <c r="CM1859" s="38" t="s">
        <v>9</v>
      </c>
      <c r="CN1859" s="52" t="s">
        <v>7</v>
      </c>
      <c r="CO1859" s="52" t="s">
        <v>6</v>
      </c>
      <c r="CP1859" s="46" t="s">
        <v>9</v>
      </c>
      <c r="CQ1859" s="46" t="s">
        <v>9</v>
      </c>
      <c r="CR1859" s="47">
        <v>42339</v>
      </c>
      <c r="CS1859" s="48"/>
      <c r="CT1859" s="6">
        <v>1599</v>
      </c>
    </row>
    <row r="1860" spans="1:98" ht="20.25" customHeight="1" x14ac:dyDescent="0.2">
      <c r="A1860" s="57" t="s">
        <v>1490</v>
      </c>
      <c r="B1860" s="59" t="s">
        <v>58</v>
      </c>
      <c r="C1860" s="39"/>
      <c r="D1860" s="143">
        <v>40786</v>
      </c>
      <c r="E1860" s="143"/>
      <c r="F1860" s="178">
        <v>41882</v>
      </c>
      <c r="G1860" s="61"/>
      <c r="H1860" s="68"/>
      <c r="CM1860" s="38" t="s">
        <v>9</v>
      </c>
      <c r="CN1860" s="52" t="s">
        <v>7</v>
      </c>
      <c r="CO1860" s="52" t="s">
        <v>6</v>
      </c>
      <c r="CP1860" s="46" t="s">
        <v>9</v>
      </c>
      <c r="CQ1860" s="46" t="s">
        <v>9</v>
      </c>
      <c r="CR1860" s="47">
        <v>42339</v>
      </c>
      <c r="CS1860" s="48"/>
      <c r="CT1860" s="6">
        <v>1600</v>
      </c>
    </row>
    <row r="1861" spans="1:98" ht="20.25" customHeight="1" x14ac:dyDescent="0.2">
      <c r="A1861" s="57" t="s">
        <v>1490</v>
      </c>
      <c r="B1861" s="59" t="s">
        <v>695</v>
      </c>
      <c r="C1861" s="39"/>
      <c r="D1861" s="143">
        <v>40893</v>
      </c>
      <c r="E1861" s="143"/>
      <c r="F1861" s="178">
        <v>41882</v>
      </c>
      <c r="G1861" s="61"/>
      <c r="H1861" s="68"/>
      <c r="CM1861" s="38" t="s">
        <v>9</v>
      </c>
      <c r="CN1861" s="52" t="s">
        <v>7</v>
      </c>
      <c r="CO1861" s="52" t="s">
        <v>6</v>
      </c>
      <c r="CP1861" s="46" t="s">
        <v>9</v>
      </c>
      <c r="CQ1861" s="46" t="s">
        <v>9</v>
      </c>
      <c r="CR1861" s="47">
        <v>42339</v>
      </c>
      <c r="CS1861" s="48"/>
      <c r="CT1861" s="6">
        <v>1601</v>
      </c>
    </row>
    <row r="1862" spans="1:98" ht="20.25" customHeight="1" x14ac:dyDescent="0.2">
      <c r="A1862" s="57" t="s">
        <v>1490</v>
      </c>
      <c r="B1862" s="59" t="s">
        <v>81</v>
      </c>
      <c r="C1862" s="39"/>
      <c r="D1862" s="143">
        <v>41089</v>
      </c>
      <c r="E1862" s="143"/>
      <c r="F1862" s="178">
        <v>42185</v>
      </c>
      <c r="G1862" s="61"/>
      <c r="H1862" s="68"/>
      <c r="CM1862" s="38" t="s">
        <v>9</v>
      </c>
      <c r="CN1862" s="52" t="s">
        <v>7</v>
      </c>
      <c r="CO1862" s="52" t="s">
        <v>7</v>
      </c>
      <c r="CP1862" s="46" t="s">
        <v>9</v>
      </c>
      <c r="CQ1862" s="46" t="s">
        <v>9</v>
      </c>
      <c r="CR1862" s="47">
        <v>42339</v>
      </c>
      <c r="CS1862" s="48"/>
      <c r="CT1862" s="6">
        <v>1602</v>
      </c>
    </row>
    <row r="1863" spans="1:98" ht="20.25" customHeight="1" x14ac:dyDescent="0.2">
      <c r="A1863" s="57" t="s">
        <v>1490</v>
      </c>
      <c r="B1863" s="59" t="s">
        <v>82</v>
      </c>
      <c r="C1863" s="39"/>
      <c r="D1863" s="143">
        <v>41229</v>
      </c>
      <c r="E1863" s="143"/>
      <c r="F1863" s="178">
        <v>42185</v>
      </c>
      <c r="G1863" s="61"/>
      <c r="H1863" s="68"/>
      <c r="CM1863" s="38" t="s">
        <v>9</v>
      </c>
      <c r="CN1863" s="52" t="s">
        <v>7</v>
      </c>
      <c r="CO1863" s="52" t="s">
        <v>7</v>
      </c>
      <c r="CP1863" s="46" t="s">
        <v>9</v>
      </c>
      <c r="CQ1863" s="46" t="s">
        <v>9</v>
      </c>
      <c r="CR1863" s="47">
        <v>42339</v>
      </c>
      <c r="CS1863" s="48"/>
      <c r="CT1863" s="6">
        <v>1603</v>
      </c>
    </row>
    <row r="1864" spans="1:98" ht="20.25" customHeight="1" x14ac:dyDescent="0.2">
      <c r="A1864" s="57" t="s">
        <v>1490</v>
      </c>
      <c r="B1864" s="59" t="s">
        <v>91</v>
      </c>
      <c r="C1864" s="39"/>
      <c r="D1864" s="143">
        <v>41495</v>
      </c>
      <c r="E1864" s="143"/>
      <c r="F1864" s="178">
        <v>42613</v>
      </c>
      <c r="G1864" s="61"/>
      <c r="H1864" s="68"/>
      <c r="CM1864" s="38" t="s">
        <v>9</v>
      </c>
      <c r="CN1864" s="52" t="s">
        <v>7</v>
      </c>
      <c r="CO1864" s="52" t="s">
        <v>7</v>
      </c>
      <c r="CP1864" s="46" t="s">
        <v>9</v>
      </c>
      <c r="CQ1864" s="46" t="s">
        <v>9</v>
      </c>
      <c r="CR1864" s="47">
        <v>42339</v>
      </c>
      <c r="CS1864" s="48"/>
      <c r="CT1864" s="6">
        <v>1604</v>
      </c>
    </row>
    <row r="1865" spans="1:98" ht="20.25" customHeight="1" x14ac:dyDescent="0.2">
      <c r="A1865" s="57" t="s">
        <v>1490</v>
      </c>
      <c r="B1865" s="59" t="s">
        <v>92</v>
      </c>
      <c r="C1865" s="39"/>
      <c r="D1865" s="143">
        <v>41596</v>
      </c>
      <c r="E1865" s="143"/>
      <c r="F1865" s="178">
        <v>42369</v>
      </c>
      <c r="G1865" s="61"/>
      <c r="H1865" s="68"/>
      <c r="CM1865" s="38" t="s">
        <v>9</v>
      </c>
      <c r="CN1865" s="52" t="s">
        <v>7</v>
      </c>
      <c r="CO1865" s="52" t="s">
        <v>7</v>
      </c>
      <c r="CP1865" s="46" t="s">
        <v>9</v>
      </c>
      <c r="CQ1865" s="46" t="s">
        <v>9</v>
      </c>
      <c r="CR1865" s="47">
        <v>42612</v>
      </c>
      <c r="CS1865" s="48"/>
      <c r="CT1865" s="6">
        <v>1605</v>
      </c>
    </row>
    <row r="1866" spans="1:98" ht="20.25" customHeight="1" x14ac:dyDescent="0.2">
      <c r="A1866" s="57" t="s">
        <v>1490</v>
      </c>
      <c r="B1866" s="59" t="s">
        <v>44</v>
      </c>
      <c r="C1866" s="39"/>
      <c r="D1866" s="143">
        <v>41723</v>
      </c>
      <c r="E1866" s="143"/>
      <c r="F1866" s="178">
        <v>42460</v>
      </c>
      <c r="G1866" s="61"/>
      <c r="H1866" s="68"/>
      <c r="CM1866" s="38" t="s">
        <v>9</v>
      </c>
      <c r="CN1866" s="52" t="s">
        <v>7</v>
      </c>
      <c r="CO1866" s="52" t="s">
        <v>7</v>
      </c>
      <c r="CP1866" s="46" t="s">
        <v>9</v>
      </c>
      <c r="CQ1866" s="46" t="s">
        <v>9</v>
      </c>
      <c r="CR1866" s="47">
        <v>42612</v>
      </c>
      <c r="CS1866" s="48"/>
      <c r="CT1866" s="6">
        <v>1606</v>
      </c>
    </row>
    <row r="1867" spans="1:98" ht="20.25" customHeight="1" x14ac:dyDescent="0.2">
      <c r="A1867" s="57" t="s">
        <v>1490</v>
      </c>
      <c r="B1867" s="59" t="s">
        <v>97</v>
      </c>
      <c r="C1867" s="39"/>
      <c r="D1867" s="143">
        <v>41830</v>
      </c>
      <c r="E1867" s="143"/>
      <c r="F1867" s="178">
        <v>42582</v>
      </c>
      <c r="G1867" s="61"/>
      <c r="H1867" s="68"/>
      <c r="CM1867" s="38" t="s">
        <v>9</v>
      </c>
      <c r="CN1867" s="52" t="s">
        <v>7</v>
      </c>
      <c r="CO1867" s="52" t="s">
        <v>7</v>
      </c>
      <c r="CP1867" s="46" t="s">
        <v>9</v>
      </c>
      <c r="CQ1867" s="46" t="s">
        <v>9</v>
      </c>
      <c r="CR1867" s="47">
        <v>42612</v>
      </c>
      <c r="CS1867" s="48"/>
      <c r="CT1867" s="6">
        <v>1607</v>
      </c>
    </row>
    <row r="1868" spans="1:98" ht="20.25" customHeight="1" x14ac:dyDescent="0.2">
      <c r="A1868" s="57" t="s">
        <v>1490</v>
      </c>
      <c r="B1868" s="59" t="s">
        <v>391</v>
      </c>
      <c r="C1868" s="39"/>
      <c r="D1868" s="143">
        <v>41978</v>
      </c>
      <c r="E1868" s="143"/>
      <c r="F1868" s="178">
        <v>42735</v>
      </c>
      <c r="G1868" s="61"/>
      <c r="H1868" s="68"/>
      <c r="CM1868" s="38" t="s">
        <v>9</v>
      </c>
      <c r="CN1868" s="52" t="s">
        <v>7</v>
      </c>
      <c r="CO1868" s="52" t="s">
        <v>7</v>
      </c>
      <c r="CP1868" s="46" t="s">
        <v>9</v>
      </c>
      <c r="CQ1868" s="46" t="s">
        <v>9</v>
      </c>
      <c r="CR1868" s="47">
        <v>42612</v>
      </c>
      <c r="CS1868" s="48"/>
      <c r="CT1868" s="6">
        <v>1608</v>
      </c>
    </row>
    <row r="1869" spans="1:98" ht="20.25" customHeight="1" x14ac:dyDescent="0.2">
      <c r="A1869" s="57" t="s">
        <v>1490</v>
      </c>
      <c r="B1869" s="59" t="s">
        <v>99</v>
      </c>
      <c r="C1869" s="39"/>
      <c r="D1869" s="143">
        <v>42111</v>
      </c>
      <c r="E1869" s="143"/>
      <c r="F1869" s="178">
        <v>42855</v>
      </c>
      <c r="G1869" s="61"/>
      <c r="H1869" s="68"/>
      <c r="CM1869" s="38" t="s">
        <v>9</v>
      </c>
      <c r="CN1869" s="52" t="s">
        <v>7</v>
      </c>
      <c r="CO1869" s="52" t="s">
        <v>7</v>
      </c>
      <c r="CP1869" s="46" t="s">
        <v>9</v>
      </c>
      <c r="CQ1869" s="46" t="s">
        <v>9</v>
      </c>
      <c r="CR1869" s="47">
        <v>42612</v>
      </c>
      <c r="CS1869" s="48"/>
      <c r="CT1869" s="6">
        <v>1609</v>
      </c>
    </row>
    <row r="1870" spans="1:98" ht="20.25" customHeight="1" x14ac:dyDescent="0.2">
      <c r="A1870" s="57" t="s">
        <v>1490</v>
      </c>
      <c r="B1870" s="59" t="s">
        <v>101</v>
      </c>
      <c r="C1870" s="39"/>
      <c r="D1870" s="143">
        <v>42256</v>
      </c>
      <c r="E1870" s="143"/>
      <c r="F1870" s="178">
        <v>43008</v>
      </c>
      <c r="G1870" s="61"/>
      <c r="H1870" s="68"/>
      <c r="CM1870" s="38" t="s">
        <v>9</v>
      </c>
      <c r="CN1870" s="52" t="s">
        <v>7</v>
      </c>
      <c r="CO1870" s="52" t="s">
        <v>7</v>
      </c>
      <c r="CP1870" s="46" t="s">
        <v>9</v>
      </c>
      <c r="CQ1870" s="46" t="s">
        <v>9</v>
      </c>
      <c r="CR1870" s="47">
        <v>42612</v>
      </c>
      <c r="CS1870" s="48"/>
      <c r="CT1870" s="6">
        <v>1610</v>
      </c>
    </row>
    <row r="1871" spans="1:98" ht="20.25" customHeight="1" x14ac:dyDescent="0.2">
      <c r="A1871" s="57" t="s">
        <v>1490</v>
      </c>
      <c r="B1871" s="59" t="s">
        <v>102</v>
      </c>
      <c r="C1871" s="39"/>
      <c r="D1871" s="143">
        <v>42355</v>
      </c>
      <c r="E1871" s="143"/>
      <c r="F1871" s="178">
        <v>43100</v>
      </c>
      <c r="G1871" s="61"/>
      <c r="H1871" s="68"/>
      <c r="CM1871" s="38" t="s">
        <v>9</v>
      </c>
      <c r="CN1871" s="52" t="s">
        <v>7</v>
      </c>
      <c r="CO1871" s="52" t="s">
        <v>7</v>
      </c>
      <c r="CP1871" s="46" t="s">
        <v>9</v>
      </c>
      <c r="CQ1871" s="46" t="s">
        <v>9</v>
      </c>
      <c r="CR1871" s="47">
        <v>42612</v>
      </c>
      <c r="CS1871" s="48"/>
      <c r="CT1871" s="6">
        <v>1611</v>
      </c>
    </row>
    <row r="1872" spans="1:98" ht="20.25" customHeight="1" x14ac:dyDescent="0.2">
      <c r="A1872" s="57" t="s">
        <v>1490</v>
      </c>
      <c r="B1872" s="59" t="s">
        <v>53</v>
      </c>
      <c r="C1872" s="39"/>
      <c r="D1872" s="143">
        <v>42492</v>
      </c>
      <c r="E1872" s="143"/>
      <c r="F1872" s="178">
        <v>43251</v>
      </c>
      <c r="G1872" s="61"/>
      <c r="H1872" s="68"/>
      <c r="CM1872" s="38" t="s">
        <v>9</v>
      </c>
      <c r="CN1872" s="52" t="s">
        <v>7</v>
      </c>
      <c r="CO1872" s="52" t="s">
        <v>7</v>
      </c>
      <c r="CP1872" s="46" t="s">
        <v>9</v>
      </c>
      <c r="CQ1872" s="46" t="s">
        <v>9</v>
      </c>
      <c r="CR1872" s="47">
        <v>42612</v>
      </c>
      <c r="CS1872" s="48"/>
      <c r="CT1872" s="6">
        <v>1612</v>
      </c>
    </row>
    <row r="1873" spans="1:99" ht="20.25" customHeight="1" x14ac:dyDescent="0.2">
      <c r="A1873" s="57" t="s">
        <v>1490</v>
      </c>
      <c r="B1873" s="59" t="s">
        <v>104</v>
      </c>
      <c r="C1873" s="39"/>
      <c r="D1873" s="143">
        <v>42653</v>
      </c>
      <c r="E1873" s="143"/>
      <c r="F1873" s="178">
        <v>42674</v>
      </c>
      <c r="G1873" s="84"/>
      <c r="H1873" s="73"/>
      <c r="CM1873" s="38" t="s">
        <v>9</v>
      </c>
      <c r="CN1873" s="84" t="s">
        <v>7</v>
      </c>
      <c r="CO1873" s="84" t="s">
        <v>7</v>
      </c>
      <c r="CP1873" s="46" t="s">
        <v>9</v>
      </c>
      <c r="CQ1873" s="46" t="s">
        <v>9</v>
      </c>
      <c r="CR1873" s="39"/>
      <c r="CS1873" s="39"/>
      <c r="CT1873" s="6">
        <v>1613</v>
      </c>
    </row>
    <row r="1874" spans="1:99" ht="20.25" customHeight="1" x14ac:dyDescent="0.2">
      <c r="A1874" s="57" t="s">
        <v>1490</v>
      </c>
      <c r="B1874" s="59" t="s">
        <v>1491</v>
      </c>
      <c r="C1874" s="39"/>
      <c r="D1874" s="143">
        <v>42822</v>
      </c>
      <c r="E1874" s="143"/>
      <c r="F1874" s="178">
        <v>43555</v>
      </c>
      <c r="G1874" s="61"/>
      <c r="H1874" s="68"/>
      <c r="CM1874" s="15" t="s">
        <v>6</v>
      </c>
      <c r="CN1874" s="16" t="s">
        <v>7</v>
      </c>
      <c r="CO1874" s="16" t="s">
        <v>7</v>
      </c>
      <c r="CP1874" s="46" t="s">
        <v>9</v>
      </c>
      <c r="CQ1874" s="46" t="s">
        <v>9</v>
      </c>
      <c r="CR1874" s="47"/>
      <c r="CS1874" s="48"/>
      <c r="CT1874" s="6">
        <v>1614</v>
      </c>
    </row>
    <row r="1875" spans="1:99" ht="20.25" customHeight="1" x14ac:dyDescent="0.2">
      <c r="A1875" s="57" t="s">
        <v>1490</v>
      </c>
      <c r="B1875" s="59" t="s">
        <v>337</v>
      </c>
      <c r="C1875" s="39"/>
      <c r="D1875" s="143">
        <v>42928</v>
      </c>
      <c r="E1875" s="143"/>
      <c r="F1875" s="178">
        <v>42947</v>
      </c>
      <c r="G1875" s="61"/>
      <c r="H1875" s="68"/>
      <c r="CM1875" s="38" t="s">
        <v>9</v>
      </c>
      <c r="CN1875" s="16" t="s">
        <v>7</v>
      </c>
      <c r="CO1875" s="16" t="s">
        <v>7</v>
      </c>
      <c r="CP1875" s="46" t="s">
        <v>9</v>
      </c>
      <c r="CQ1875" s="46" t="s">
        <v>9</v>
      </c>
      <c r="CR1875" s="47"/>
      <c r="CS1875" s="48"/>
      <c r="CT1875" s="6">
        <v>1615</v>
      </c>
    </row>
    <row r="1876" spans="1:99" ht="20.25" customHeight="1" x14ac:dyDescent="0.2">
      <c r="A1876" s="57" t="s">
        <v>1490</v>
      </c>
      <c r="B1876" s="59" t="s">
        <v>123</v>
      </c>
      <c r="C1876" s="39"/>
      <c r="D1876" s="143">
        <v>43084</v>
      </c>
      <c r="E1876" s="143"/>
      <c r="F1876" s="178">
        <v>43830</v>
      </c>
      <c r="G1876" s="61"/>
      <c r="H1876" s="68"/>
      <c r="CM1876" s="15" t="s">
        <v>6</v>
      </c>
      <c r="CN1876" s="16" t="s">
        <v>7</v>
      </c>
      <c r="CO1876" s="16" t="s">
        <v>7</v>
      </c>
      <c r="CP1876" s="46" t="s">
        <v>9</v>
      </c>
      <c r="CQ1876" s="46" t="s">
        <v>9</v>
      </c>
      <c r="CR1876" s="47"/>
      <c r="CS1876" s="48"/>
      <c r="CT1876" s="6">
        <v>1616</v>
      </c>
    </row>
    <row r="1877" spans="1:99" ht="20.25" customHeight="1" x14ac:dyDescent="0.2">
      <c r="A1877" s="57" t="s">
        <v>1490</v>
      </c>
      <c r="B1877" s="85" t="s">
        <v>199</v>
      </c>
      <c r="D1877" s="141">
        <v>43251</v>
      </c>
      <c r="E1877" s="141"/>
      <c r="F1877" s="168">
        <v>43982</v>
      </c>
      <c r="G1877" s="43"/>
      <c r="H1877" s="74"/>
      <c r="CM1877" s="20" t="s">
        <v>7</v>
      </c>
      <c r="CN1877" s="6" t="s">
        <v>6</v>
      </c>
      <c r="CO1877" s="6" t="s">
        <v>8</v>
      </c>
      <c r="CP1877" s="46" t="s">
        <v>9</v>
      </c>
      <c r="CQ1877" s="46" t="s">
        <v>9</v>
      </c>
      <c r="CT1877" s="6">
        <v>1617</v>
      </c>
    </row>
    <row r="1878" spans="1:99" ht="20.25" customHeight="1" x14ac:dyDescent="0.2">
      <c r="A1878" s="57" t="s">
        <v>1492</v>
      </c>
      <c r="B1878" s="59" t="s">
        <v>1493</v>
      </c>
      <c r="C1878" s="39"/>
      <c r="D1878" s="143">
        <v>42858</v>
      </c>
      <c r="E1878" s="143"/>
      <c r="F1878" s="178"/>
      <c r="G1878" s="61"/>
      <c r="H1878" s="68"/>
      <c r="CM1878" s="38" t="s">
        <v>6</v>
      </c>
      <c r="CN1878" s="52" t="s">
        <v>6</v>
      </c>
      <c r="CO1878" s="52" t="s">
        <v>7</v>
      </c>
      <c r="CP1878" s="46" t="s">
        <v>9</v>
      </c>
      <c r="CQ1878" s="46" t="s">
        <v>9</v>
      </c>
      <c r="CR1878" s="47">
        <v>42947</v>
      </c>
      <c r="CS1878" s="48"/>
      <c r="CT1878" s="6">
        <v>1624</v>
      </c>
    </row>
    <row r="1879" spans="1:99" ht="20.25" customHeight="1" x14ac:dyDescent="0.2">
      <c r="A1879" s="57" t="s">
        <v>1494</v>
      </c>
      <c r="B1879" s="59" t="s">
        <v>55</v>
      </c>
      <c r="C1879" s="39"/>
      <c r="D1879" s="143">
        <v>42625</v>
      </c>
      <c r="E1879" s="143"/>
      <c r="F1879" s="178">
        <v>43738</v>
      </c>
      <c r="G1879" s="61"/>
      <c r="H1879" s="68"/>
      <c r="CM1879" s="38" t="s">
        <v>6</v>
      </c>
      <c r="CN1879" s="52" t="s">
        <v>6</v>
      </c>
      <c r="CO1879" s="52" t="s">
        <v>6</v>
      </c>
      <c r="CP1879" s="46" t="s">
        <v>9</v>
      </c>
      <c r="CQ1879" s="46" t="s">
        <v>9</v>
      </c>
      <c r="CR1879" s="47">
        <v>42705</v>
      </c>
      <c r="CS1879" s="48"/>
      <c r="CT1879" s="6">
        <v>1625</v>
      </c>
    </row>
    <row r="1880" spans="1:99" ht="20.25" customHeight="1" x14ac:dyDescent="0.2">
      <c r="A1880" s="57" t="s">
        <v>1494</v>
      </c>
      <c r="B1880" s="59" t="s">
        <v>57</v>
      </c>
      <c r="C1880" s="39"/>
      <c r="D1880" s="143">
        <v>42720</v>
      </c>
      <c r="E1880" s="143"/>
      <c r="F1880" s="178">
        <v>43738</v>
      </c>
      <c r="G1880" s="61"/>
      <c r="H1880" s="68"/>
      <c r="CM1880" s="38" t="s">
        <v>6</v>
      </c>
      <c r="CN1880" s="52" t="s">
        <v>6</v>
      </c>
      <c r="CO1880" s="52" t="s">
        <v>6</v>
      </c>
      <c r="CP1880" s="46" t="s">
        <v>9</v>
      </c>
      <c r="CQ1880" s="46" t="s">
        <v>9</v>
      </c>
      <c r="CR1880" s="47">
        <v>42825</v>
      </c>
      <c r="CS1880" s="48"/>
      <c r="CT1880" s="6">
        <v>1626</v>
      </c>
    </row>
    <row r="1881" spans="1:99" ht="26.25" customHeight="1" x14ac:dyDescent="0.2">
      <c r="A1881" s="57" t="s">
        <v>1494</v>
      </c>
      <c r="B1881" s="59" t="s">
        <v>81</v>
      </c>
      <c r="C1881" s="39"/>
      <c r="D1881" s="143">
        <v>43003</v>
      </c>
      <c r="E1881" s="143"/>
      <c r="F1881" s="178">
        <v>44104</v>
      </c>
      <c r="G1881" s="61"/>
      <c r="H1881" s="68"/>
      <c r="CM1881" s="38" t="s">
        <v>6</v>
      </c>
      <c r="CN1881" s="52" t="s">
        <v>6</v>
      </c>
      <c r="CO1881" s="52" t="s">
        <v>6</v>
      </c>
      <c r="CP1881" s="46" t="s">
        <v>9</v>
      </c>
      <c r="CQ1881" s="46" t="s">
        <v>9</v>
      </c>
      <c r="CR1881" s="47">
        <v>43099</v>
      </c>
      <c r="CS1881" s="48"/>
      <c r="CT1881" s="6">
        <v>1627</v>
      </c>
    </row>
    <row r="1882" spans="1:99" ht="20.25" customHeight="1" x14ac:dyDescent="0.2">
      <c r="A1882" s="57" t="s">
        <v>1494</v>
      </c>
      <c r="B1882" s="59" t="s">
        <v>82</v>
      </c>
      <c r="C1882" s="39"/>
      <c r="D1882" s="143">
        <v>43265</v>
      </c>
      <c r="E1882" s="143"/>
      <c r="F1882" s="178">
        <v>44377</v>
      </c>
      <c r="G1882" s="61"/>
      <c r="H1882" s="68"/>
      <c r="CM1882" s="15" t="s">
        <v>6</v>
      </c>
      <c r="CN1882" s="16" t="s">
        <v>6</v>
      </c>
      <c r="CO1882" s="16" t="s">
        <v>7</v>
      </c>
      <c r="CP1882" s="46" t="s">
        <v>9</v>
      </c>
      <c r="CQ1882" s="46" t="s">
        <v>9</v>
      </c>
      <c r="CR1882" s="47"/>
      <c r="CS1882" s="48"/>
      <c r="CT1882" s="6">
        <v>1628</v>
      </c>
    </row>
    <row r="1883" spans="1:99" ht="20.25" customHeight="1" x14ac:dyDescent="0.2">
      <c r="A1883" s="57" t="s">
        <v>1494</v>
      </c>
      <c r="B1883" s="59" t="s">
        <v>91</v>
      </c>
      <c r="C1883" s="39"/>
      <c r="D1883" s="143">
        <v>43448</v>
      </c>
      <c r="E1883" s="143"/>
      <c r="F1883" s="178">
        <v>44195</v>
      </c>
      <c r="G1883" s="61"/>
      <c r="H1883" s="68"/>
      <c r="CM1883" s="15" t="s">
        <v>6</v>
      </c>
      <c r="CN1883" s="16" t="s">
        <v>6</v>
      </c>
      <c r="CO1883" s="16" t="s">
        <v>7</v>
      </c>
      <c r="CP1883" s="46" t="s">
        <v>9</v>
      </c>
      <c r="CQ1883" s="46" t="s">
        <v>9</v>
      </c>
      <c r="CR1883" s="47">
        <v>43712</v>
      </c>
      <c r="CS1883" s="48"/>
      <c r="CT1883" s="6">
        <v>1629</v>
      </c>
    </row>
    <row r="1884" spans="1:99" s="125" customFormat="1" ht="20.25" customHeight="1" x14ac:dyDescent="0.2">
      <c r="A1884" s="57" t="s">
        <v>1495</v>
      </c>
      <c r="B1884" s="59" t="s">
        <v>1287</v>
      </c>
      <c r="C1884" s="39"/>
      <c r="D1884" s="143">
        <v>42185</v>
      </c>
      <c r="E1884" s="143"/>
      <c r="F1884" s="178">
        <v>42916</v>
      </c>
      <c r="G1884" s="61"/>
      <c r="H1884" s="68"/>
      <c r="CM1884" s="38" t="s">
        <v>9</v>
      </c>
      <c r="CN1884" s="52" t="s">
        <v>6</v>
      </c>
      <c r="CO1884" s="52" t="s">
        <v>6</v>
      </c>
      <c r="CP1884" s="46" t="s">
        <v>9</v>
      </c>
      <c r="CQ1884" s="46" t="s">
        <v>9</v>
      </c>
      <c r="CR1884" s="47"/>
      <c r="CS1884" s="48"/>
      <c r="CT1884" s="6">
        <v>1630</v>
      </c>
      <c r="CU1884" s="6"/>
    </row>
    <row r="1885" spans="1:99" s="125" customFormat="1" ht="20.25" customHeight="1" x14ac:dyDescent="0.2">
      <c r="A1885" s="57" t="s">
        <v>1495</v>
      </c>
      <c r="B1885" s="59" t="s">
        <v>1288</v>
      </c>
      <c r="C1885" s="39"/>
      <c r="D1885" s="143">
        <v>42277</v>
      </c>
      <c r="E1885" s="143"/>
      <c r="F1885" s="178">
        <v>43008</v>
      </c>
      <c r="G1885" s="61"/>
      <c r="H1885" s="68"/>
      <c r="CM1885" s="38" t="s">
        <v>9</v>
      </c>
      <c r="CN1885" s="52" t="s">
        <v>6</v>
      </c>
      <c r="CO1885" s="52" t="s">
        <v>6</v>
      </c>
      <c r="CP1885" s="46" t="s">
        <v>9</v>
      </c>
      <c r="CQ1885" s="46" t="s">
        <v>9</v>
      </c>
      <c r="CR1885" s="47"/>
      <c r="CS1885" s="48"/>
      <c r="CT1885" s="6">
        <v>1631</v>
      </c>
      <c r="CU1885" s="6"/>
    </row>
    <row r="1886" spans="1:99" s="125" customFormat="1" ht="20.25" customHeight="1" x14ac:dyDescent="0.2">
      <c r="A1886" s="57" t="s">
        <v>1495</v>
      </c>
      <c r="B1886" s="59" t="s">
        <v>1289</v>
      </c>
      <c r="C1886" s="39"/>
      <c r="D1886" s="143">
        <v>42356</v>
      </c>
      <c r="E1886" s="143"/>
      <c r="F1886" s="178">
        <v>43100</v>
      </c>
      <c r="G1886" s="61"/>
      <c r="H1886" s="68"/>
      <c r="CM1886" s="38" t="s">
        <v>9</v>
      </c>
      <c r="CN1886" s="52" t="s">
        <v>6</v>
      </c>
      <c r="CO1886" s="52" t="s">
        <v>6</v>
      </c>
      <c r="CP1886" s="46" t="s">
        <v>9</v>
      </c>
      <c r="CQ1886" s="46" t="s">
        <v>9</v>
      </c>
      <c r="CR1886" s="47"/>
      <c r="CS1886" s="48"/>
      <c r="CT1886" s="6">
        <v>1632</v>
      </c>
      <c r="CU1886" s="6"/>
    </row>
    <row r="1887" spans="1:99" s="125" customFormat="1" ht="20.25" customHeight="1" x14ac:dyDescent="0.2">
      <c r="A1887" s="57" t="s">
        <v>1495</v>
      </c>
      <c r="B1887" s="59" t="s">
        <v>97</v>
      </c>
      <c r="C1887" s="39"/>
      <c r="D1887" s="143">
        <v>42447</v>
      </c>
      <c r="E1887" s="143"/>
      <c r="F1887" s="178">
        <v>43190</v>
      </c>
      <c r="G1887" s="61"/>
      <c r="H1887" s="68"/>
      <c r="CM1887" s="38" t="s">
        <v>9</v>
      </c>
      <c r="CN1887" s="52" t="s">
        <v>6</v>
      </c>
      <c r="CO1887" s="52" t="s">
        <v>6</v>
      </c>
      <c r="CP1887" s="46" t="s">
        <v>9</v>
      </c>
      <c r="CQ1887" s="46" t="s">
        <v>9</v>
      </c>
      <c r="CR1887" s="47"/>
      <c r="CS1887" s="48"/>
      <c r="CT1887" s="6">
        <v>1633</v>
      </c>
      <c r="CU1887" s="6"/>
    </row>
    <row r="1888" spans="1:99" s="125" customFormat="1" ht="20.25" customHeight="1" x14ac:dyDescent="0.2">
      <c r="A1888" s="57" t="s">
        <v>1495</v>
      </c>
      <c r="B1888" s="59" t="s">
        <v>53</v>
      </c>
      <c r="C1888" s="39"/>
      <c r="D1888" s="143">
        <v>42492</v>
      </c>
      <c r="E1888" s="143"/>
      <c r="F1888" s="178">
        <v>43251</v>
      </c>
      <c r="G1888" s="61"/>
      <c r="H1888" s="68"/>
      <c r="CM1888" s="38" t="s">
        <v>9</v>
      </c>
      <c r="CN1888" s="52" t="s">
        <v>6</v>
      </c>
      <c r="CO1888" s="52" t="s">
        <v>6</v>
      </c>
      <c r="CP1888" s="46" t="s">
        <v>9</v>
      </c>
      <c r="CQ1888" s="46" t="s">
        <v>9</v>
      </c>
      <c r="CR1888" s="47"/>
      <c r="CS1888" s="48"/>
      <c r="CT1888" s="6">
        <v>1634</v>
      </c>
      <c r="CU1888" s="6"/>
    </row>
    <row r="1889" spans="1:99" s="125" customFormat="1" ht="20.25" customHeight="1" x14ac:dyDescent="0.2">
      <c r="A1889" s="57" t="s">
        <v>1495</v>
      </c>
      <c r="B1889" s="59" t="s">
        <v>104</v>
      </c>
      <c r="C1889" s="39"/>
      <c r="D1889" s="143">
        <v>42643</v>
      </c>
      <c r="E1889" s="143"/>
      <c r="F1889" s="178">
        <v>42643</v>
      </c>
      <c r="G1889" s="61"/>
      <c r="H1889" s="68"/>
      <c r="CM1889" s="38" t="s">
        <v>9</v>
      </c>
      <c r="CN1889" s="52" t="s">
        <v>6</v>
      </c>
      <c r="CO1889" s="52" t="s">
        <v>6</v>
      </c>
      <c r="CP1889" s="46" t="s">
        <v>9</v>
      </c>
      <c r="CQ1889" s="46" t="s">
        <v>9</v>
      </c>
      <c r="CR1889" s="47"/>
      <c r="CS1889" s="48"/>
      <c r="CT1889" s="6">
        <v>1635</v>
      </c>
      <c r="CU1889" s="6"/>
    </row>
    <row r="1890" spans="1:99" ht="20.25" customHeight="1" x14ac:dyDescent="0.2">
      <c r="A1890" s="57" t="s">
        <v>1495</v>
      </c>
      <c r="B1890" s="59" t="s">
        <v>398</v>
      </c>
      <c r="C1890" s="39"/>
      <c r="D1890" s="143">
        <v>44300</v>
      </c>
      <c r="E1890" s="143"/>
      <c r="F1890" s="178">
        <v>45412</v>
      </c>
      <c r="G1890" s="61"/>
      <c r="H1890" s="68"/>
      <c r="CM1890" s="15" t="s">
        <v>6</v>
      </c>
      <c r="CN1890" s="16" t="s">
        <v>6</v>
      </c>
      <c r="CO1890" s="16" t="s">
        <v>8</v>
      </c>
      <c r="CP1890" s="46" t="s">
        <v>9</v>
      </c>
      <c r="CQ1890" s="46" t="s">
        <v>9</v>
      </c>
      <c r="CR1890" s="47"/>
      <c r="CS1890" s="48"/>
      <c r="CT1890" s="6">
        <v>1636</v>
      </c>
    </row>
    <row r="1891" spans="1:99" ht="20.25" customHeight="1" x14ac:dyDescent="0.2">
      <c r="A1891" s="57" t="s">
        <v>1495</v>
      </c>
      <c r="B1891" s="59" t="s">
        <v>106</v>
      </c>
      <c r="C1891" s="39"/>
      <c r="D1891" s="143">
        <v>42769</v>
      </c>
      <c r="E1891" s="143"/>
      <c r="F1891" s="178">
        <v>43514</v>
      </c>
      <c r="G1891" s="61"/>
      <c r="H1891" s="68"/>
      <c r="CM1891" s="38" t="s">
        <v>6</v>
      </c>
      <c r="CN1891" s="52" t="s">
        <v>6</v>
      </c>
      <c r="CO1891" s="52" t="s">
        <v>6</v>
      </c>
      <c r="CP1891" s="46" t="s">
        <v>9</v>
      </c>
      <c r="CQ1891" s="46" t="s">
        <v>9</v>
      </c>
      <c r="CR1891" s="47"/>
      <c r="CS1891" s="48"/>
      <c r="CT1891" s="6">
        <v>1637</v>
      </c>
    </row>
    <row r="1892" spans="1:99" ht="20.25" customHeight="1" x14ac:dyDescent="0.2">
      <c r="A1892" s="57" t="s">
        <v>1495</v>
      </c>
      <c r="B1892" s="59" t="s">
        <v>107</v>
      </c>
      <c r="C1892" s="39"/>
      <c r="D1892" s="143">
        <v>42927</v>
      </c>
      <c r="E1892" s="143"/>
      <c r="F1892" s="178">
        <v>43677</v>
      </c>
      <c r="G1892" s="61"/>
      <c r="H1892" s="68"/>
      <c r="CM1892" s="38" t="s">
        <v>6</v>
      </c>
      <c r="CN1892" s="52" t="s">
        <v>6</v>
      </c>
      <c r="CO1892" s="52" t="s">
        <v>6</v>
      </c>
      <c r="CP1892" s="46" t="s">
        <v>9</v>
      </c>
      <c r="CQ1892" s="46" t="s">
        <v>9</v>
      </c>
      <c r="CR1892" s="47"/>
      <c r="CS1892" s="48"/>
      <c r="CT1892" s="6">
        <v>1638</v>
      </c>
    </row>
    <row r="1893" spans="1:99" ht="20.25" customHeight="1" x14ac:dyDescent="0.2">
      <c r="A1893" s="57" t="s">
        <v>1495</v>
      </c>
      <c r="B1893" s="59" t="s">
        <v>108</v>
      </c>
      <c r="C1893" s="39"/>
      <c r="D1893" s="143">
        <v>43034</v>
      </c>
      <c r="E1893" s="143"/>
      <c r="F1893" s="178">
        <v>43769</v>
      </c>
      <c r="G1893" s="61"/>
      <c r="H1893" s="68"/>
      <c r="CM1893" s="38" t="s">
        <v>6</v>
      </c>
      <c r="CN1893" s="52" t="s">
        <v>6</v>
      </c>
      <c r="CO1893" s="52" t="s">
        <v>6</v>
      </c>
      <c r="CP1893" s="46" t="s">
        <v>9</v>
      </c>
      <c r="CQ1893" s="46" t="s">
        <v>9</v>
      </c>
      <c r="CR1893" s="47"/>
      <c r="CS1893" s="48"/>
      <c r="CT1893" s="6">
        <v>1639</v>
      </c>
    </row>
    <row r="1894" spans="1:99" ht="20.25" customHeight="1" x14ac:dyDescent="0.2">
      <c r="A1894" s="57" t="s">
        <v>1495</v>
      </c>
      <c r="B1894" s="59" t="s">
        <v>110</v>
      </c>
      <c r="C1894" s="39"/>
      <c r="D1894" s="143">
        <v>43202</v>
      </c>
      <c r="E1894" s="143"/>
      <c r="F1894" s="178">
        <v>43951</v>
      </c>
      <c r="G1894" s="61"/>
      <c r="H1894" s="68"/>
      <c r="CM1894" s="38" t="s">
        <v>6</v>
      </c>
      <c r="CN1894" s="52" t="s">
        <v>6</v>
      </c>
      <c r="CO1894" s="52" t="s">
        <v>6</v>
      </c>
      <c r="CP1894" s="46" t="s">
        <v>9</v>
      </c>
      <c r="CQ1894" s="46" t="s">
        <v>9</v>
      </c>
      <c r="CR1894" s="47"/>
      <c r="CS1894" s="48"/>
      <c r="CT1894" s="6">
        <v>1640</v>
      </c>
    </row>
    <row r="1895" spans="1:99" ht="20.25" customHeight="1" x14ac:dyDescent="0.2">
      <c r="A1895" s="57" t="s">
        <v>1495</v>
      </c>
      <c r="B1895" s="59" t="s">
        <v>112</v>
      </c>
      <c r="C1895" s="39"/>
      <c r="D1895" s="143">
        <v>43262</v>
      </c>
      <c r="E1895" s="143"/>
      <c r="F1895" s="178">
        <v>44012</v>
      </c>
      <c r="G1895" s="61"/>
      <c r="H1895" s="68"/>
      <c r="CM1895" s="38" t="s">
        <v>6</v>
      </c>
      <c r="CN1895" s="52" t="s">
        <v>6</v>
      </c>
      <c r="CO1895" s="52" t="s">
        <v>6</v>
      </c>
      <c r="CP1895" s="46" t="s">
        <v>9</v>
      </c>
      <c r="CQ1895" s="46" t="s">
        <v>9</v>
      </c>
      <c r="CR1895" s="47"/>
      <c r="CS1895" s="48"/>
      <c r="CT1895" s="6">
        <v>1641</v>
      </c>
    </row>
    <row r="1896" spans="1:99" ht="20.25" customHeight="1" x14ac:dyDescent="0.2">
      <c r="A1896" s="57" t="s">
        <v>1495</v>
      </c>
      <c r="B1896" s="59" t="s">
        <v>1496</v>
      </c>
      <c r="C1896" s="39"/>
      <c r="D1896" s="143">
        <v>43438</v>
      </c>
      <c r="E1896" s="143"/>
      <c r="F1896" s="178">
        <v>44196</v>
      </c>
      <c r="G1896" s="61"/>
      <c r="H1896" s="68"/>
      <c r="CM1896" s="38" t="s">
        <v>6</v>
      </c>
      <c r="CN1896" s="52" t="s">
        <v>6</v>
      </c>
      <c r="CO1896" s="52" t="s">
        <v>6</v>
      </c>
      <c r="CP1896" s="46" t="s">
        <v>9</v>
      </c>
      <c r="CQ1896" s="46" t="s">
        <v>9</v>
      </c>
      <c r="CR1896" s="47"/>
      <c r="CS1896" s="48"/>
      <c r="CT1896" s="6">
        <v>1642</v>
      </c>
    </row>
    <row r="1897" spans="1:99" ht="20.25" customHeight="1" x14ac:dyDescent="0.2">
      <c r="A1897" s="57" t="s">
        <v>1495</v>
      </c>
      <c r="B1897" s="59" t="s">
        <v>1497</v>
      </c>
      <c r="C1897" s="39"/>
      <c r="D1897" s="143">
        <v>43599</v>
      </c>
      <c r="E1897" s="143"/>
      <c r="F1897" s="178">
        <v>44347</v>
      </c>
      <c r="G1897" s="61"/>
      <c r="H1897" s="68"/>
      <c r="CM1897" s="38" t="s">
        <v>6</v>
      </c>
      <c r="CN1897" s="52" t="s">
        <v>6</v>
      </c>
      <c r="CO1897" s="52" t="s">
        <v>6</v>
      </c>
      <c r="CP1897" s="46" t="s">
        <v>9</v>
      </c>
      <c r="CQ1897" s="46" t="s">
        <v>9</v>
      </c>
      <c r="CR1897" s="47"/>
      <c r="CS1897" s="48"/>
      <c r="CT1897" s="6">
        <v>1643</v>
      </c>
    </row>
    <row r="1898" spans="1:99" ht="20.25" customHeight="1" x14ac:dyDescent="0.2">
      <c r="A1898" s="57" t="s">
        <v>1495</v>
      </c>
      <c r="B1898" s="59" t="s">
        <v>122</v>
      </c>
      <c r="C1898" s="39"/>
      <c r="D1898" s="143">
        <v>43773</v>
      </c>
      <c r="E1898" s="143"/>
      <c r="F1898" s="178">
        <v>44165</v>
      </c>
      <c r="G1898" s="61"/>
      <c r="H1898" s="68"/>
      <c r="CM1898" s="15" t="s">
        <v>6</v>
      </c>
      <c r="CN1898" s="16" t="s">
        <v>6</v>
      </c>
      <c r="CO1898" s="16" t="s">
        <v>6</v>
      </c>
      <c r="CP1898" s="46" t="s">
        <v>9</v>
      </c>
      <c r="CQ1898" s="46" t="s">
        <v>9</v>
      </c>
      <c r="CR1898" s="47">
        <v>43860</v>
      </c>
      <c r="CS1898" s="48"/>
      <c r="CT1898" s="6">
        <v>1644</v>
      </c>
    </row>
    <row r="1899" spans="1:99" ht="20.25" customHeight="1" x14ac:dyDescent="0.2">
      <c r="A1899" s="112" t="s">
        <v>1495</v>
      </c>
      <c r="B1899" s="59" t="s">
        <v>123</v>
      </c>
      <c r="C1899" s="39"/>
      <c r="D1899" s="143">
        <v>43916</v>
      </c>
      <c r="E1899" s="143"/>
      <c r="F1899" s="178">
        <v>44281</v>
      </c>
      <c r="G1899" s="61"/>
      <c r="H1899" s="68"/>
      <c r="CM1899" s="15" t="s">
        <v>6</v>
      </c>
      <c r="CN1899" s="16" t="s">
        <v>6</v>
      </c>
      <c r="CO1899" s="16" t="s">
        <v>6</v>
      </c>
      <c r="CP1899" s="46" t="s">
        <v>9</v>
      </c>
      <c r="CQ1899" s="46" t="s">
        <v>9</v>
      </c>
      <c r="CR1899" s="47">
        <v>43951</v>
      </c>
      <c r="CS1899" s="48"/>
      <c r="CT1899" s="6">
        <v>1645</v>
      </c>
    </row>
    <row r="1900" spans="1:99" ht="20.25" customHeight="1" x14ac:dyDescent="0.2">
      <c r="A1900" s="112" t="s">
        <v>1495</v>
      </c>
      <c r="B1900" s="59" t="s">
        <v>383</v>
      </c>
      <c r="C1900" s="39"/>
      <c r="D1900" s="143">
        <v>44092</v>
      </c>
      <c r="E1900" s="143"/>
      <c r="F1900" s="178">
        <v>44469</v>
      </c>
      <c r="G1900" s="61"/>
      <c r="H1900" s="68"/>
      <c r="CM1900" s="15" t="s">
        <v>6</v>
      </c>
      <c r="CN1900" s="16" t="s">
        <v>6</v>
      </c>
      <c r="CO1900" s="16" t="s">
        <v>6</v>
      </c>
      <c r="CP1900" s="46" t="s">
        <v>9</v>
      </c>
      <c r="CQ1900" s="46" t="s">
        <v>9</v>
      </c>
      <c r="CR1900" s="47"/>
      <c r="CS1900" s="48"/>
      <c r="CT1900" s="6">
        <v>1646</v>
      </c>
    </row>
    <row r="1901" spans="1:99" ht="20.25" customHeight="1" x14ac:dyDescent="0.2">
      <c r="A1901" s="112" t="s">
        <v>1495</v>
      </c>
      <c r="B1901" s="59" t="s">
        <v>691</v>
      </c>
      <c r="C1901" s="39"/>
      <c r="D1901" s="143">
        <v>45100</v>
      </c>
      <c r="E1901" s="143"/>
      <c r="F1901" s="178">
        <v>45382</v>
      </c>
      <c r="G1901" s="61"/>
      <c r="H1901" s="68"/>
      <c r="CM1901" s="15" t="s">
        <v>6</v>
      </c>
      <c r="CN1901" s="16" t="s">
        <v>6</v>
      </c>
      <c r="CO1901" s="16" t="s">
        <v>6</v>
      </c>
      <c r="CP1901" s="46" t="s">
        <v>9</v>
      </c>
      <c r="CQ1901" s="46" t="s">
        <v>9</v>
      </c>
      <c r="CR1901" s="47"/>
      <c r="CS1901" s="48"/>
      <c r="CT1901" s="6">
        <v>1646</v>
      </c>
    </row>
    <row r="1902" spans="1:99" ht="20.25" customHeight="1" x14ac:dyDescent="0.2">
      <c r="A1902" s="112" t="s">
        <v>1498</v>
      </c>
      <c r="B1902" s="59" t="s">
        <v>383</v>
      </c>
      <c r="C1902" s="39"/>
      <c r="D1902" s="143">
        <v>43496</v>
      </c>
      <c r="E1902" s="143"/>
      <c r="F1902" s="178">
        <v>44227</v>
      </c>
      <c r="G1902" s="61"/>
      <c r="H1902" s="68"/>
      <c r="CM1902" s="15" t="s">
        <v>6</v>
      </c>
      <c r="CN1902" s="46" t="s">
        <v>7</v>
      </c>
      <c r="CO1902" s="46" t="s">
        <v>7</v>
      </c>
      <c r="CP1902" s="46" t="s">
        <v>9</v>
      </c>
      <c r="CQ1902" s="46" t="s">
        <v>9</v>
      </c>
      <c r="CR1902" s="47"/>
      <c r="CS1902" s="48"/>
      <c r="CT1902" s="6">
        <v>1647</v>
      </c>
    </row>
    <row r="1903" spans="1:99" ht="20.25" customHeight="1" x14ac:dyDescent="0.2">
      <c r="A1903" s="112" t="s">
        <v>1498</v>
      </c>
      <c r="B1903" s="59" t="s">
        <v>447</v>
      </c>
      <c r="C1903" s="39"/>
      <c r="D1903" s="143">
        <v>43812</v>
      </c>
      <c r="E1903" s="143"/>
      <c r="F1903" s="178">
        <v>44561</v>
      </c>
      <c r="G1903" s="61"/>
      <c r="H1903" s="68"/>
      <c r="CM1903" s="15" t="s">
        <v>6</v>
      </c>
      <c r="CN1903" s="16" t="s">
        <v>7</v>
      </c>
      <c r="CO1903" s="16" t="s">
        <v>7</v>
      </c>
      <c r="CP1903" s="46" t="s">
        <v>9</v>
      </c>
      <c r="CQ1903" s="46" t="s">
        <v>9</v>
      </c>
      <c r="CR1903" s="47">
        <v>43861</v>
      </c>
      <c r="CS1903" s="48"/>
      <c r="CT1903" s="6">
        <v>1648</v>
      </c>
    </row>
    <row r="1904" spans="1:99" ht="20.25" customHeight="1" x14ac:dyDescent="0.25">
      <c r="A1904" s="165" t="s">
        <v>1499</v>
      </c>
      <c r="B1904" s="59" t="s">
        <v>435</v>
      </c>
      <c r="C1904" s="39"/>
      <c r="D1904" s="143">
        <v>44197</v>
      </c>
      <c r="E1904" s="143"/>
      <c r="F1904" s="178">
        <v>44562</v>
      </c>
      <c r="G1904" s="61"/>
      <c r="H1904" s="68"/>
      <c r="CM1904" s="15" t="s">
        <v>6</v>
      </c>
      <c r="CN1904" s="16" t="s">
        <v>6</v>
      </c>
      <c r="CO1904" s="16" t="s">
        <v>6</v>
      </c>
      <c r="CP1904" s="46" t="s">
        <v>9</v>
      </c>
      <c r="CQ1904" s="46" t="s">
        <v>9</v>
      </c>
      <c r="CR1904" s="47"/>
      <c r="CS1904" s="48"/>
      <c r="CT1904" s="6">
        <v>1649</v>
      </c>
    </row>
    <row r="1905" spans="1:99" ht="20.25" customHeight="1" x14ac:dyDescent="0.2">
      <c r="A1905" s="112" t="s">
        <v>1500</v>
      </c>
      <c r="B1905" s="59" t="s">
        <v>55</v>
      </c>
      <c r="C1905" s="39"/>
      <c r="D1905" s="143">
        <v>36861</v>
      </c>
      <c r="E1905" s="143"/>
      <c r="F1905" s="178">
        <v>37802</v>
      </c>
      <c r="G1905" s="61"/>
      <c r="H1905" s="68"/>
      <c r="CM1905" s="38" t="s">
        <v>9</v>
      </c>
      <c r="CN1905" s="52" t="s">
        <v>7</v>
      </c>
      <c r="CO1905" s="52" t="s">
        <v>7</v>
      </c>
      <c r="CP1905" s="46" t="s">
        <v>9</v>
      </c>
      <c r="CQ1905" s="46" t="s">
        <v>9</v>
      </c>
      <c r="CR1905" s="47">
        <v>42339</v>
      </c>
      <c r="CS1905" s="48"/>
      <c r="CT1905" s="6">
        <v>1650</v>
      </c>
    </row>
    <row r="1906" spans="1:99" s="19" customFormat="1" ht="20.25" customHeight="1" x14ac:dyDescent="0.2">
      <c r="A1906" s="112" t="s">
        <v>1500</v>
      </c>
      <c r="B1906" s="59" t="s">
        <v>57</v>
      </c>
      <c r="C1906" s="39"/>
      <c r="D1906" s="143">
        <v>37043</v>
      </c>
      <c r="E1906" s="143"/>
      <c r="F1906" s="178">
        <v>37802</v>
      </c>
      <c r="G1906" s="61"/>
      <c r="H1906" s="68"/>
      <c r="CM1906" s="38" t="s">
        <v>9</v>
      </c>
      <c r="CN1906" s="52" t="s">
        <v>7</v>
      </c>
      <c r="CO1906" s="52" t="s">
        <v>7</v>
      </c>
      <c r="CP1906" s="46" t="s">
        <v>9</v>
      </c>
      <c r="CQ1906" s="46" t="s">
        <v>9</v>
      </c>
      <c r="CR1906" s="47">
        <v>42339</v>
      </c>
      <c r="CS1906" s="48"/>
      <c r="CT1906" s="6">
        <v>1651</v>
      </c>
      <c r="CU1906" s="6"/>
    </row>
    <row r="1907" spans="1:99" ht="20.25" customHeight="1" x14ac:dyDescent="0.2">
      <c r="A1907" s="112" t="s">
        <v>1500</v>
      </c>
      <c r="B1907" s="59" t="s">
        <v>58</v>
      </c>
      <c r="C1907" s="39"/>
      <c r="D1907" s="143">
        <v>37104</v>
      </c>
      <c r="E1907" s="143"/>
      <c r="F1907" s="178">
        <v>37802</v>
      </c>
      <c r="G1907" s="61"/>
      <c r="H1907" s="68"/>
      <c r="CM1907" s="38" t="s">
        <v>9</v>
      </c>
      <c r="CN1907" s="52" t="s">
        <v>7</v>
      </c>
      <c r="CO1907" s="52" t="s">
        <v>7</v>
      </c>
      <c r="CP1907" s="46" t="s">
        <v>9</v>
      </c>
      <c r="CQ1907" s="46" t="s">
        <v>9</v>
      </c>
      <c r="CR1907" s="47">
        <v>42339</v>
      </c>
      <c r="CS1907" s="48"/>
      <c r="CT1907" s="6">
        <v>1652</v>
      </c>
    </row>
    <row r="1908" spans="1:99" ht="20.25" customHeight="1" x14ac:dyDescent="0.2">
      <c r="A1908" s="112" t="s">
        <v>1500</v>
      </c>
      <c r="B1908" s="59" t="s">
        <v>81</v>
      </c>
      <c r="C1908" s="39"/>
      <c r="D1908" s="143">
        <v>37257</v>
      </c>
      <c r="E1908" s="143"/>
      <c r="F1908" s="178">
        <v>37802</v>
      </c>
      <c r="G1908" s="61"/>
      <c r="H1908" s="68"/>
      <c r="CM1908" s="38" t="s">
        <v>9</v>
      </c>
      <c r="CN1908" s="52" t="s">
        <v>7</v>
      </c>
      <c r="CO1908" s="52" t="s">
        <v>7</v>
      </c>
      <c r="CP1908" s="46" t="s">
        <v>9</v>
      </c>
      <c r="CQ1908" s="46" t="s">
        <v>9</v>
      </c>
      <c r="CR1908" s="47">
        <v>42339</v>
      </c>
      <c r="CS1908" s="48"/>
      <c r="CT1908" s="6">
        <v>1653</v>
      </c>
    </row>
    <row r="1909" spans="1:99" ht="20.25" customHeight="1" x14ac:dyDescent="0.2">
      <c r="A1909" s="112" t="s">
        <v>1500</v>
      </c>
      <c r="B1909" s="59" t="s">
        <v>82</v>
      </c>
      <c r="C1909" s="39"/>
      <c r="D1909" s="143">
        <v>37469</v>
      </c>
      <c r="E1909" s="143"/>
      <c r="F1909" s="178">
        <v>38533</v>
      </c>
      <c r="G1909" s="61"/>
      <c r="H1909" s="68"/>
      <c r="CM1909" s="38" t="s">
        <v>9</v>
      </c>
      <c r="CN1909" s="52" t="s">
        <v>7</v>
      </c>
      <c r="CO1909" s="52" t="s">
        <v>7</v>
      </c>
      <c r="CP1909" s="46" t="s">
        <v>9</v>
      </c>
      <c r="CQ1909" s="46" t="s">
        <v>9</v>
      </c>
      <c r="CR1909" s="47">
        <v>42339</v>
      </c>
      <c r="CS1909" s="48"/>
      <c r="CT1909" s="6">
        <v>1654</v>
      </c>
    </row>
    <row r="1910" spans="1:99" ht="20.25" customHeight="1" x14ac:dyDescent="0.2">
      <c r="A1910" s="112" t="s">
        <v>1500</v>
      </c>
      <c r="B1910" s="59" t="s">
        <v>83</v>
      </c>
      <c r="C1910" s="39"/>
      <c r="D1910" s="143">
        <v>37622</v>
      </c>
      <c r="E1910" s="143"/>
      <c r="F1910" s="178">
        <v>38533</v>
      </c>
      <c r="G1910" s="61"/>
      <c r="H1910" s="68"/>
      <c r="CM1910" s="38" t="s">
        <v>9</v>
      </c>
      <c r="CN1910" s="52" t="s">
        <v>7</v>
      </c>
      <c r="CO1910" s="52" t="s">
        <v>7</v>
      </c>
      <c r="CP1910" s="46" t="s">
        <v>9</v>
      </c>
      <c r="CQ1910" s="46" t="s">
        <v>9</v>
      </c>
      <c r="CR1910" s="47">
        <v>42339</v>
      </c>
      <c r="CS1910" s="48"/>
      <c r="CT1910" s="6">
        <v>1655</v>
      </c>
    </row>
    <row r="1911" spans="1:99" ht="20.25" customHeight="1" x14ac:dyDescent="0.2">
      <c r="A1911" s="57" t="s">
        <v>1501</v>
      </c>
      <c r="B1911" s="59" t="s">
        <v>1502</v>
      </c>
      <c r="C1911" s="39"/>
      <c r="D1911" s="143">
        <v>40164</v>
      </c>
      <c r="E1911" s="143"/>
      <c r="F1911" s="178">
        <v>41455</v>
      </c>
      <c r="G1911" s="61"/>
      <c r="H1911" s="68"/>
      <c r="CM1911" s="38" t="s">
        <v>9</v>
      </c>
      <c r="CN1911" s="52" t="s">
        <v>7</v>
      </c>
      <c r="CO1911" s="52" t="s">
        <v>7</v>
      </c>
      <c r="CP1911" s="46" t="s">
        <v>9</v>
      </c>
      <c r="CQ1911" s="46" t="s">
        <v>9</v>
      </c>
      <c r="CR1911" s="47">
        <v>42339</v>
      </c>
      <c r="CS1911" s="48" t="s">
        <v>40</v>
      </c>
      <c r="CT1911" s="6">
        <v>1656</v>
      </c>
    </row>
    <row r="1912" spans="1:99" ht="20.25" customHeight="1" x14ac:dyDescent="0.2">
      <c r="A1912" s="57" t="s">
        <v>16</v>
      </c>
      <c r="B1912" s="59" t="s">
        <v>691</v>
      </c>
      <c r="C1912" s="39"/>
      <c r="D1912" s="143">
        <v>39457</v>
      </c>
      <c r="E1912" s="143"/>
      <c r="F1912" s="178">
        <v>40268</v>
      </c>
      <c r="G1912" s="61"/>
      <c r="H1912" s="68"/>
      <c r="CM1912" s="38" t="s">
        <v>9</v>
      </c>
      <c r="CN1912" s="52" t="s">
        <v>7</v>
      </c>
      <c r="CO1912" s="52" t="s">
        <v>6</v>
      </c>
      <c r="CP1912" s="46" t="s">
        <v>9</v>
      </c>
      <c r="CQ1912" s="46" t="s">
        <v>9</v>
      </c>
      <c r="CR1912" s="47">
        <v>42339</v>
      </c>
      <c r="CS1912" s="48"/>
      <c r="CT1912" s="6">
        <v>1657</v>
      </c>
    </row>
    <row r="1913" spans="1:99" ht="20.25" customHeight="1" x14ac:dyDescent="0.2">
      <c r="A1913" s="57" t="s">
        <v>16</v>
      </c>
      <c r="B1913" s="59" t="s">
        <v>1503</v>
      </c>
      <c r="C1913" s="39"/>
      <c r="D1913" s="143">
        <v>39486</v>
      </c>
      <c r="E1913" s="143"/>
      <c r="F1913" s="178">
        <v>40268</v>
      </c>
      <c r="G1913" s="61"/>
      <c r="H1913" s="68"/>
      <c r="CM1913" s="38" t="s">
        <v>9</v>
      </c>
      <c r="CN1913" s="52" t="s">
        <v>7</v>
      </c>
      <c r="CO1913" s="52" t="s">
        <v>6</v>
      </c>
      <c r="CP1913" s="46" t="s">
        <v>9</v>
      </c>
      <c r="CQ1913" s="46" t="s">
        <v>9</v>
      </c>
      <c r="CR1913" s="47">
        <v>42339</v>
      </c>
      <c r="CS1913" s="48"/>
      <c r="CT1913" s="6">
        <v>1658</v>
      </c>
    </row>
    <row r="1914" spans="1:99" ht="20.25" customHeight="1" x14ac:dyDescent="0.2">
      <c r="A1914" s="57" t="s">
        <v>16</v>
      </c>
      <c r="B1914" s="59" t="s">
        <v>1504</v>
      </c>
      <c r="C1914" s="39"/>
      <c r="D1914" s="143">
        <v>39584</v>
      </c>
      <c r="E1914" s="143"/>
      <c r="F1914" s="178">
        <v>40268</v>
      </c>
      <c r="G1914" s="61"/>
      <c r="H1914" s="68"/>
      <c r="CM1914" s="38" t="s">
        <v>9</v>
      </c>
      <c r="CN1914" s="52" t="s">
        <v>7</v>
      </c>
      <c r="CO1914" s="52" t="s">
        <v>6</v>
      </c>
      <c r="CP1914" s="46" t="s">
        <v>9</v>
      </c>
      <c r="CQ1914" s="46" t="s">
        <v>9</v>
      </c>
      <c r="CR1914" s="47">
        <v>42339</v>
      </c>
      <c r="CS1914" s="48"/>
      <c r="CT1914" s="6">
        <v>1659</v>
      </c>
    </row>
    <row r="1915" spans="1:99" ht="20.25" customHeight="1" x14ac:dyDescent="0.2">
      <c r="A1915" s="57" t="s">
        <v>16</v>
      </c>
      <c r="B1915" s="59" t="s">
        <v>1505</v>
      </c>
      <c r="C1915" s="39"/>
      <c r="D1915" s="143">
        <v>39724</v>
      </c>
      <c r="E1915" s="143"/>
      <c r="F1915" s="178">
        <v>40268</v>
      </c>
      <c r="G1915" s="61"/>
      <c r="H1915" s="68"/>
      <c r="CM1915" s="38" t="s">
        <v>9</v>
      </c>
      <c r="CN1915" s="52" t="s">
        <v>7</v>
      </c>
      <c r="CO1915" s="52" t="s">
        <v>6</v>
      </c>
      <c r="CP1915" s="46" t="s">
        <v>9</v>
      </c>
      <c r="CQ1915" s="46" t="s">
        <v>9</v>
      </c>
      <c r="CR1915" s="47">
        <v>42339</v>
      </c>
      <c r="CS1915" s="48"/>
      <c r="CT1915" s="6">
        <v>1660</v>
      </c>
    </row>
    <row r="1916" spans="1:99" ht="20.25" customHeight="1" x14ac:dyDescent="0.2">
      <c r="A1916" s="57" t="s">
        <v>16</v>
      </c>
      <c r="B1916" s="59" t="s">
        <v>1506</v>
      </c>
      <c r="C1916" s="39"/>
      <c r="D1916" s="143">
        <v>39846</v>
      </c>
      <c r="E1916" s="143"/>
      <c r="F1916" s="178">
        <v>40268</v>
      </c>
      <c r="G1916" s="61"/>
      <c r="H1916" s="68"/>
      <c r="CM1916" s="38" t="s">
        <v>9</v>
      </c>
      <c r="CN1916" s="52" t="s">
        <v>7</v>
      </c>
      <c r="CO1916" s="52" t="s">
        <v>6</v>
      </c>
      <c r="CP1916" s="46" t="s">
        <v>9</v>
      </c>
      <c r="CQ1916" s="46" t="s">
        <v>9</v>
      </c>
      <c r="CR1916" s="47">
        <v>42339</v>
      </c>
      <c r="CS1916" s="48"/>
      <c r="CT1916" s="6">
        <v>1661</v>
      </c>
    </row>
    <row r="1917" spans="1:99" s="19" customFormat="1" ht="20.25" customHeight="1" x14ac:dyDescent="0.2">
      <c r="A1917" s="57" t="s">
        <v>16</v>
      </c>
      <c r="B1917" s="59" t="s">
        <v>1507</v>
      </c>
      <c r="C1917" s="39"/>
      <c r="D1917" s="143">
        <v>39941</v>
      </c>
      <c r="E1917" s="143"/>
      <c r="F1917" s="178">
        <v>40268</v>
      </c>
      <c r="G1917" s="61"/>
      <c r="H1917" s="68"/>
      <c r="CM1917" s="38" t="s">
        <v>9</v>
      </c>
      <c r="CN1917" s="52" t="s">
        <v>7</v>
      </c>
      <c r="CO1917" s="52" t="s">
        <v>6</v>
      </c>
      <c r="CP1917" s="46" t="s">
        <v>9</v>
      </c>
      <c r="CQ1917" s="46" t="s">
        <v>9</v>
      </c>
      <c r="CR1917" s="47">
        <v>42339</v>
      </c>
      <c r="CS1917" s="48"/>
      <c r="CT1917" s="6">
        <v>1662</v>
      </c>
      <c r="CU1917" s="6"/>
    </row>
    <row r="1918" spans="1:99" ht="20.25" customHeight="1" x14ac:dyDescent="0.2">
      <c r="A1918" s="57" t="s">
        <v>16</v>
      </c>
      <c r="B1918" s="59" t="s">
        <v>215</v>
      </c>
      <c r="C1918" s="39"/>
      <c r="D1918" s="143">
        <v>40150</v>
      </c>
      <c r="E1918" s="143"/>
      <c r="F1918" s="178">
        <v>40908</v>
      </c>
      <c r="G1918" s="61"/>
      <c r="H1918" s="68"/>
      <c r="CM1918" s="38" t="s">
        <v>9</v>
      </c>
      <c r="CN1918" s="52" t="s">
        <v>7</v>
      </c>
      <c r="CO1918" s="52" t="s">
        <v>6</v>
      </c>
      <c r="CP1918" s="46" t="s">
        <v>9</v>
      </c>
      <c r="CQ1918" s="46" t="s">
        <v>9</v>
      </c>
      <c r="CR1918" s="47">
        <v>42339</v>
      </c>
      <c r="CS1918" s="48"/>
      <c r="CT1918" s="6">
        <v>1663</v>
      </c>
    </row>
    <row r="1919" spans="1:99" ht="20.25" customHeight="1" x14ac:dyDescent="0.2">
      <c r="A1919" s="57" t="s">
        <v>16</v>
      </c>
      <c r="B1919" s="59" t="s">
        <v>1508</v>
      </c>
      <c r="C1919" s="39"/>
      <c r="D1919" s="143">
        <v>40312</v>
      </c>
      <c r="E1919" s="143"/>
      <c r="F1919" s="178">
        <v>40908</v>
      </c>
      <c r="G1919" s="61"/>
      <c r="H1919" s="68"/>
      <c r="CM1919" s="38" t="s">
        <v>9</v>
      </c>
      <c r="CN1919" s="52" t="s">
        <v>7</v>
      </c>
      <c r="CO1919" s="52" t="s">
        <v>6</v>
      </c>
      <c r="CP1919" s="46" t="s">
        <v>9</v>
      </c>
      <c r="CQ1919" s="46" t="s">
        <v>9</v>
      </c>
      <c r="CR1919" s="47">
        <v>42339</v>
      </c>
      <c r="CS1919" s="48"/>
      <c r="CT1919" s="6">
        <v>1664</v>
      </c>
    </row>
    <row r="1920" spans="1:99" s="19" customFormat="1" ht="20.25" customHeight="1" x14ac:dyDescent="0.2">
      <c r="A1920" s="57" t="s">
        <v>16</v>
      </c>
      <c r="B1920" s="59" t="s">
        <v>1509</v>
      </c>
      <c r="C1920" s="39"/>
      <c r="D1920" s="143">
        <v>40389</v>
      </c>
      <c r="E1920" s="143"/>
      <c r="F1920" s="178">
        <v>40908</v>
      </c>
      <c r="G1920" s="61"/>
      <c r="H1920" s="68"/>
      <c r="CM1920" s="38" t="s">
        <v>9</v>
      </c>
      <c r="CN1920" s="52" t="s">
        <v>6</v>
      </c>
      <c r="CO1920" s="52" t="s">
        <v>6</v>
      </c>
      <c r="CP1920" s="46" t="s">
        <v>9</v>
      </c>
      <c r="CQ1920" s="46" t="s">
        <v>9</v>
      </c>
      <c r="CR1920" s="47">
        <v>42339</v>
      </c>
      <c r="CS1920" s="48"/>
      <c r="CT1920" s="6">
        <v>1665</v>
      </c>
      <c r="CU1920" s="6"/>
    </row>
    <row r="1921" spans="1:99" ht="20.25" customHeight="1" x14ac:dyDescent="0.2">
      <c r="A1921" s="57" t="s">
        <v>16</v>
      </c>
      <c r="B1921" s="59" t="s">
        <v>216</v>
      </c>
      <c r="C1921" s="39"/>
      <c r="D1921" s="143">
        <v>40613</v>
      </c>
      <c r="E1921" s="143"/>
      <c r="F1921" s="178">
        <v>41729</v>
      </c>
      <c r="G1921" s="61"/>
      <c r="H1921" s="68"/>
      <c r="CM1921" s="38" t="s">
        <v>9</v>
      </c>
      <c r="CN1921" s="52" t="s">
        <v>6</v>
      </c>
      <c r="CO1921" s="52" t="s">
        <v>6</v>
      </c>
      <c r="CP1921" s="46" t="s">
        <v>9</v>
      </c>
      <c r="CQ1921" s="46" t="s">
        <v>9</v>
      </c>
      <c r="CR1921" s="47">
        <v>42339</v>
      </c>
      <c r="CS1921" s="48"/>
      <c r="CT1921" s="6">
        <v>1666</v>
      </c>
    </row>
    <row r="1922" spans="1:99" ht="20.25" customHeight="1" x14ac:dyDescent="0.2">
      <c r="A1922" s="57" t="s">
        <v>1510</v>
      </c>
      <c r="B1922" s="59" t="s">
        <v>1507</v>
      </c>
      <c r="C1922" s="39"/>
      <c r="D1922" s="143">
        <v>39941</v>
      </c>
      <c r="E1922" s="143"/>
      <c r="F1922" s="178">
        <v>40268</v>
      </c>
      <c r="G1922" s="61"/>
      <c r="H1922" s="68"/>
      <c r="CM1922" s="38" t="s">
        <v>9</v>
      </c>
      <c r="CN1922" s="52" t="s">
        <v>7</v>
      </c>
      <c r="CO1922" s="52" t="s">
        <v>6</v>
      </c>
      <c r="CP1922" s="46" t="s">
        <v>9</v>
      </c>
      <c r="CQ1922" s="46" t="s">
        <v>9</v>
      </c>
      <c r="CR1922" s="47">
        <v>42339</v>
      </c>
      <c r="CS1922" s="48"/>
      <c r="CT1922" s="6">
        <v>1667</v>
      </c>
    </row>
    <row r="1923" spans="1:99" ht="20.25" customHeight="1" x14ac:dyDescent="0.2">
      <c r="A1923" s="57" t="s">
        <v>1510</v>
      </c>
      <c r="B1923" s="59" t="s">
        <v>215</v>
      </c>
      <c r="C1923" s="39"/>
      <c r="D1923" s="143">
        <v>40150</v>
      </c>
      <c r="E1923" s="143"/>
      <c r="F1923" s="178">
        <v>40908</v>
      </c>
      <c r="G1923" s="61"/>
      <c r="H1923" s="68"/>
      <c r="CM1923" s="38" t="s">
        <v>9</v>
      </c>
      <c r="CN1923" s="52" t="s">
        <v>7</v>
      </c>
      <c r="CO1923" s="52" t="s">
        <v>6</v>
      </c>
      <c r="CP1923" s="46" t="s">
        <v>9</v>
      </c>
      <c r="CQ1923" s="46" t="s">
        <v>9</v>
      </c>
      <c r="CR1923" s="47">
        <v>42339</v>
      </c>
      <c r="CS1923" s="48"/>
      <c r="CT1923" s="6">
        <v>1668</v>
      </c>
    </row>
    <row r="1924" spans="1:99" ht="20.25" customHeight="1" x14ac:dyDescent="0.2">
      <c r="A1924" s="57" t="s">
        <v>1510</v>
      </c>
      <c r="B1924" s="59" t="s">
        <v>1508</v>
      </c>
      <c r="C1924" s="39"/>
      <c r="D1924" s="143">
        <v>40312</v>
      </c>
      <c r="E1924" s="143"/>
      <c r="F1924" s="178">
        <v>40908</v>
      </c>
      <c r="G1924" s="61"/>
      <c r="H1924" s="68"/>
      <c r="CM1924" s="38" t="s">
        <v>9</v>
      </c>
      <c r="CN1924" s="52" t="s">
        <v>7</v>
      </c>
      <c r="CO1924" s="52" t="s">
        <v>6</v>
      </c>
      <c r="CP1924" s="46" t="s">
        <v>9</v>
      </c>
      <c r="CQ1924" s="46" t="s">
        <v>9</v>
      </c>
      <c r="CR1924" s="47">
        <v>42339</v>
      </c>
      <c r="CS1924" s="48"/>
      <c r="CT1924" s="6">
        <v>1669</v>
      </c>
    </row>
    <row r="1925" spans="1:99" ht="20.25" customHeight="1" x14ac:dyDescent="0.2">
      <c r="A1925" s="57" t="s">
        <v>1510</v>
      </c>
      <c r="B1925" s="59" t="s">
        <v>1509</v>
      </c>
      <c r="C1925" s="39"/>
      <c r="D1925" s="143">
        <v>40389</v>
      </c>
      <c r="E1925" s="143"/>
      <c r="F1925" s="178">
        <v>40908</v>
      </c>
      <c r="G1925" s="61"/>
      <c r="H1925" s="68"/>
      <c r="CM1925" s="38" t="s">
        <v>9</v>
      </c>
      <c r="CN1925" s="52" t="s">
        <v>6</v>
      </c>
      <c r="CO1925" s="52" t="s">
        <v>6</v>
      </c>
      <c r="CP1925" s="46" t="s">
        <v>9</v>
      </c>
      <c r="CQ1925" s="46" t="s">
        <v>9</v>
      </c>
      <c r="CR1925" s="47">
        <v>42339</v>
      </c>
      <c r="CS1925" s="48"/>
      <c r="CT1925" s="6">
        <v>1670</v>
      </c>
    </row>
    <row r="1926" spans="1:99" ht="20.25" customHeight="1" x14ac:dyDescent="0.2">
      <c r="A1926" s="57" t="s">
        <v>1510</v>
      </c>
      <c r="B1926" s="59" t="s">
        <v>216</v>
      </c>
      <c r="C1926" s="39"/>
      <c r="D1926" s="143">
        <v>40613</v>
      </c>
      <c r="E1926" s="143"/>
      <c r="F1926" s="178">
        <v>41729</v>
      </c>
      <c r="G1926" s="61"/>
      <c r="H1926" s="68"/>
      <c r="CM1926" s="38" t="s">
        <v>9</v>
      </c>
      <c r="CN1926" s="52" t="s">
        <v>6</v>
      </c>
      <c r="CO1926" s="52" t="s">
        <v>6</v>
      </c>
      <c r="CP1926" s="46" t="s">
        <v>9</v>
      </c>
      <c r="CQ1926" s="46" t="s">
        <v>9</v>
      </c>
      <c r="CR1926" s="47">
        <v>42339</v>
      </c>
      <c r="CS1926" s="48"/>
      <c r="CT1926" s="6">
        <v>1671</v>
      </c>
    </row>
    <row r="1927" spans="1:99" ht="20.25" customHeight="1" x14ac:dyDescent="0.2">
      <c r="A1927" s="57" t="s">
        <v>1511</v>
      </c>
      <c r="B1927" s="59" t="s">
        <v>55</v>
      </c>
      <c r="C1927" s="39"/>
      <c r="D1927" s="143">
        <v>36251</v>
      </c>
      <c r="E1927" s="143"/>
      <c r="F1927" s="178">
        <v>37256</v>
      </c>
      <c r="G1927" s="61"/>
      <c r="H1927" s="68"/>
      <c r="CM1927" s="38" t="s">
        <v>9</v>
      </c>
      <c r="CN1927" s="52" t="s">
        <v>7</v>
      </c>
      <c r="CO1927" s="52" t="s">
        <v>7</v>
      </c>
      <c r="CP1927" s="46" t="s">
        <v>9</v>
      </c>
      <c r="CQ1927" s="46" t="s">
        <v>9</v>
      </c>
      <c r="CR1927" s="47">
        <v>42339</v>
      </c>
      <c r="CS1927" s="48"/>
      <c r="CT1927" s="6">
        <v>1672</v>
      </c>
    </row>
    <row r="1928" spans="1:99" ht="20.25" customHeight="1" x14ac:dyDescent="0.2">
      <c r="A1928" s="57" t="s">
        <v>1511</v>
      </c>
      <c r="B1928" s="59" t="s">
        <v>81</v>
      </c>
      <c r="C1928" s="39"/>
      <c r="D1928" s="143">
        <v>36647</v>
      </c>
      <c r="E1928" s="143"/>
      <c r="F1928" s="178">
        <v>37986</v>
      </c>
      <c r="G1928" s="61"/>
      <c r="H1928" s="68"/>
      <c r="CM1928" s="38" t="s">
        <v>9</v>
      </c>
      <c r="CN1928" s="52" t="s">
        <v>7</v>
      </c>
      <c r="CO1928" s="52" t="s">
        <v>7</v>
      </c>
      <c r="CP1928" s="46" t="s">
        <v>9</v>
      </c>
      <c r="CQ1928" s="46" t="s">
        <v>9</v>
      </c>
      <c r="CR1928" s="47">
        <v>42339</v>
      </c>
      <c r="CS1928" s="48"/>
      <c r="CT1928" s="6">
        <v>1673</v>
      </c>
    </row>
    <row r="1929" spans="1:99" s="19" customFormat="1" ht="20.25" customHeight="1" x14ac:dyDescent="0.2">
      <c r="A1929" s="57" t="s">
        <v>1511</v>
      </c>
      <c r="B1929" s="59" t="s">
        <v>82</v>
      </c>
      <c r="C1929" s="39"/>
      <c r="D1929" s="143">
        <v>36861</v>
      </c>
      <c r="E1929" s="143"/>
      <c r="F1929" s="178">
        <v>37986</v>
      </c>
      <c r="G1929" s="61"/>
      <c r="H1929" s="68"/>
      <c r="CM1929" s="38" t="s">
        <v>9</v>
      </c>
      <c r="CN1929" s="52" t="s">
        <v>7</v>
      </c>
      <c r="CO1929" s="52" t="s">
        <v>7</v>
      </c>
      <c r="CP1929" s="46" t="s">
        <v>9</v>
      </c>
      <c r="CQ1929" s="46" t="s">
        <v>9</v>
      </c>
      <c r="CR1929" s="47">
        <v>42339</v>
      </c>
      <c r="CS1929" s="48"/>
      <c r="CT1929" s="6">
        <v>1674</v>
      </c>
      <c r="CU1929" s="6"/>
    </row>
    <row r="1930" spans="1:99" s="19" customFormat="1" ht="20.25" customHeight="1" x14ac:dyDescent="0.2">
      <c r="A1930" s="57" t="s">
        <v>1511</v>
      </c>
      <c r="B1930" s="59" t="s">
        <v>83</v>
      </c>
      <c r="C1930" s="39"/>
      <c r="D1930" s="143">
        <v>37043</v>
      </c>
      <c r="E1930" s="143"/>
      <c r="F1930" s="178">
        <v>37986</v>
      </c>
      <c r="G1930" s="61"/>
      <c r="H1930" s="68"/>
      <c r="CM1930" s="38" t="s">
        <v>9</v>
      </c>
      <c r="CN1930" s="52" t="s">
        <v>7</v>
      </c>
      <c r="CO1930" s="52" t="s">
        <v>7</v>
      </c>
      <c r="CP1930" s="46" t="s">
        <v>9</v>
      </c>
      <c r="CQ1930" s="46" t="s">
        <v>9</v>
      </c>
      <c r="CR1930" s="47">
        <v>42339</v>
      </c>
      <c r="CS1930" s="48"/>
      <c r="CT1930" s="6">
        <v>1675</v>
      </c>
      <c r="CU1930" s="6"/>
    </row>
    <row r="1931" spans="1:99" ht="20.25" customHeight="1" x14ac:dyDescent="0.2">
      <c r="A1931" s="57" t="s">
        <v>1511</v>
      </c>
      <c r="B1931" s="59" t="s">
        <v>91</v>
      </c>
      <c r="C1931" s="39"/>
      <c r="D1931" s="143">
        <v>37288</v>
      </c>
      <c r="E1931" s="143"/>
      <c r="F1931" s="178">
        <v>37986</v>
      </c>
      <c r="G1931" s="61"/>
      <c r="H1931" s="68"/>
      <c r="CM1931" s="38" t="s">
        <v>9</v>
      </c>
      <c r="CN1931" s="52" t="s">
        <v>7</v>
      </c>
      <c r="CO1931" s="52" t="s">
        <v>7</v>
      </c>
      <c r="CP1931" s="46" t="s">
        <v>9</v>
      </c>
      <c r="CQ1931" s="46" t="s">
        <v>9</v>
      </c>
      <c r="CR1931" s="47">
        <v>42339</v>
      </c>
      <c r="CS1931" s="48"/>
      <c r="CT1931" s="6">
        <v>1676</v>
      </c>
    </row>
    <row r="1932" spans="1:99" ht="20.25" customHeight="1" x14ac:dyDescent="0.2">
      <c r="A1932" s="57" t="s">
        <v>1511</v>
      </c>
      <c r="B1932" s="59" t="s">
        <v>53</v>
      </c>
      <c r="C1932" s="39"/>
      <c r="D1932" s="143">
        <v>37803</v>
      </c>
      <c r="E1932" s="143"/>
      <c r="F1932" s="178">
        <v>37986</v>
      </c>
      <c r="G1932" s="61"/>
      <c r="H1932" s="68"/>
      <c r="CM1932" s="38" t="s">
        <v>9</v>
      </c>
      <c r="CN1932" s="52" t="s">
        <v>7</v>
      </c>
      <c r="CO1932" s="52" t="s">
        <v>7</v>
      </c>
      <c r="CP1932" s="46" t="s">
        <v>9</v>
      </c>
      <c r="CQ1932" s="46" t="s">
        <v>9</v>
      </c>
      <c r="CR1932" s="47">
        <v>42339</v>
      </c>
      <c r="CS1932" s="48"/>
      <c r="CT1932" s="6">
        <v>1677</v>
      </c>
    </row>
    <row r="1933" spans="1:99" ht="20.25" customHeight="1" x14ac:dyDescent="0.2">
      <c r="A1933" s="57" t="s">
        <v>1512</v>
      </c>
      <c r="B1933" s="59" t="s">
        <v>187</v>
      </c>
      <c r="C1933" s="39" t="s">
        <v>51</v>
      </c>
      <c r="D1933" s="179">
        <v>45093</v>
      </c>
      <c r="E1933" s="179"/>
      <c r="F1933" s="180">
        <v>46203</v>
      </c>
      <c r="G1933" s="61"/>
      <c r="H1933" s="68"/>
      <c r="CM1933" s="38" t="s">
        <v>6</v>
      </c>
      <c r="CN1933" s="52" t="s">
        <v>6</v>
      </c>
      <c r="CO1933" s="52" t="s">
        <v>6</v>
      </c>
      <c r="CP1933" s="46" t="s">
        <v>9</v>
      </c>
      <c r="CQ1933" s="46" t="s">
        <v>9</v>
      </c>
      <c r="CR1933" s="47"/>
      <c r="CS1933" s="48"/>
    </row>
    <row r="1934" spans="1:99" ht="20.25" customHeight="1" x14ac:dyDescent="0.2">
      <c r="A1934" s="57" t="s">
        <v>1512</v>
      </c>
      <c r="B1934" s="59" t="s">
        <v>189</v>
      </c>
      <c r="C1934" s="39" t="s">
        <v>51</v>
      </c>
      <c r="D1934" s="143">
        <v>45195</v>
      </c>
      <c r="E1934" s="143"/>
      <c r="F1934" s="178">
        <v>46203</v>
      </c>
      <c r="G1934" s="61"/>
      <c r="H1934" s="68"/>
      <c r="CM1934" s="38" t="s">
        <v>6</v>
      </c>
      <c r="CN1934" s="52" t="s">
        <v>6</v>
      </c>
      <c r="CO1934" s="52" t="s">
        <v>6</v>
      </c>
      <c r="CP1934" s="46" t="s">
        <v>9</v>
      </c>
      <c r="CQ1934" s="46" t="s">
        <v>9</v>
      </c>
      <c r="CR1934" s="47">
        <v>42339</v>
      </c>
      <c r="CS1934" s="48"/>
      <c r="CT1934" s="6">
        <v>100</v>
      </c>
    </row>
    <row r="1935" spans="1:99" ht="20.25" customHeight="1" x14ac:dyDescent="0.2">
      <c r="A1935" s="57" t="s">
        <v>1513</v>
      </c>
      <c r="B1935" s="59" t="s">
        <v>82</v>
      </c>
      <c r="C1935" s="39"/>
      <c r="D1935" s="143">
        <v>39142</v>
      </c>
      <c r="E1935" s="143"/>
      <c r="F1935" s="178">
        <v>39599</v>
      </c>
      <c r="G1935" s="61"/>
      <c r="H1935" s="68"/>
      <c r="CM1935" s="38" t="s">
        <v>9</v>
      </c>
      <c r="CN1935" s="52" t="s">
        <v>7</v>
      </c>
      <c r="CO1935" s="52" t="s">
        <v>7</v>
      </c>
      <c r="CP1935" s="46" t="s">
        <v>9</v>
      </c>
      <c r="CQ1935" s="46" t="s">
        <v>9</v>
      </c>
      <c r="CR1935" s="47">
        <v>42339</v>
      </c>
      <c r="CS1935" s="48" t="s">
        <v>1514</v>
      </c>
      <c r="CT1935" s="6">
        <v>1678</v>
      </c>
    </row>
    <row r="1936" spans="1:99" ht="20.25" customHeight="1" x14ac:dyDescent="0.2">
      <c r="A1936" s="57" t="s">
        <v>1513</v>
      </c>
      <c r="B1936" s="59" t="s">
        <v>1515</v>
      </c>
      <c r="C1936" s="39"/>
      <c r="D1936" s="143">
        <v>39342</v>
      </c>
      <c r="E1936" s="143"/>
      <c r="F1936" s="178">
        <v>40117</v>
      </c>
      <c r="G1936" s="61"/>
      <c r="H1936" s="68"/>
      <c r="CM1936" s="38" t="s">
        <v>9</v>
      </c>
      <c r="CN1936" s="52" t="s">
        <v>7</v>
      </c>
      <c r="CO1936" s="52" t="s">
        <v>7</v>
      </c>
      <c r="CP1936" s="46" t="s">
        <v>9</v>
      </c>
      <c r="CQ1936" s="46" t="s">
        <v>9</v>
      </c>
      <c r="CR1936" s="47">
        <v>42339</v>
      </c>
      <c r="CS1936" s="48" t="s">
        <v>1514</v>
      </c>
      <c r="CT1936" s="6">
        <v>1679</v>
      </c>
    </row>
    <row r="1937" spans="1:98" ht="20.25" customHeight="1" x14ac:dyDescent="0.2">
      <c r="A1937" s="57" t="s">
        <v>1513</v>
      </c>
      <c r="B1937" s="59" t="s">
        <v>1516</v>
      </c>
      <c r="C1937" s="39"/>
      <c r="D1937" s="143">
        <v>39519</v>
      </c>
      <c r="E1937" s="143"/>
      <c r="F1937" s="178">
        <v>40117</v>
      </c>
      <c r="G1937" s="61"/>
      <c r="H1937" s="68"/>
      <c r="CM1937" s="38" t="s">
        <v>9</v>
      </c>
      <c r="CN1937" s="52" t="s">
        <v>7</v>
      </c>
      <c r="CO1937" s="52" t="s">
        <v>7</v>
      </c>
      <c r="CP1937" s="46" t="s">
        <v>9</v>
      </c>
      <c r="CQ1937" s="46" t="s">
        <v>9</v>
      </c>
      <c r="CR1937" s="47">
        <v>42339</v>
      </c>
      <c r="CS1937" s="48" t="s">
        <v>1514</v>
      </c>
      <c r="CT1937" s="6">
        <v>1680</v>
      </c>
    </row>
    <row r="1938" spans="1:98" ht="20.25" customHeight="1" x14ac:dyDescent="0.2">
      <c r="A1938" s="57" t="s">
        <v>1513</v>
      </c>
      <c r="B1938" s="59" t="s">
        <v>1517</v>
      </c>
      <c r="C1938" s="39"/>
      <c r="D1938" s="143">
        <v>39559</v>
      </c>
      <c r="E1938" s="143"/>
      <c r="F1938" s="178">
        <v>40816</v>
      </c>
      <c r="G1938" s="61"/>
      <c r="H1938" s="68"/>
      <c r="CM1938" s="38" t="s">
        <v>9</v>
      </c>
      <c r="CN1938" s="52" t="s">
        <v>7</v>
      </c>
      <c r="CO1938" s="52" t="s">
        <v>7</v>
      </c>
      <c r="CP1938" s="46" t="s">
        <v>9</v>
      </c>
      <c r="CQ1938" s="46" t="s">
        <v>9</v>
      </c>
      <c r="CR1938" s="47">
        <v>42339</v>
      </c>
      <c r="CS1938" s="48" t="s">
        <v>1514</v>
      </c>
      <c r="CT1938" s="6">
        <v>1681</v>
      </c>
    </row>
    <row r="1939" spans="1:98" ht="20.25" customHeight="1" x14ac:dyDescent="0.2">
      <c r="A1939" s="57" t="s">
        <v>1513</v>
      </c>
      <c r="B1939" s="59" t="s">
        <v>1518</v>
      </c>
      <c r="C1939" s="39"/>
      <c r="D1939" s="143">
        <v>39559</v>
      </c>
      <c r="E1939" s="143"/>
      <c r="F1939" s="178">
        <v>40816</v>
      </c>
      <c r="G1939" s="61"/>
      <c r="H1939" s="68"/>
      <c r="CM1939" s="38" t="s">
        <v>9</v>
      </c>
      <c r="CN1939" s="52" t="s">
        <v>7</v>
      </c>
      <c r="CO1939" s="52" t="s">
        <v>7</v>
      </c>
      <c r="CP1939" s="46" t="s">
        <v>9</v>
      </c>
      <c r="CQ1939" s="46" t="s">
        <v>9</v>
      </c>
      <c r="CR1939" s="47">
        <v>42339</v>
      </c>
      <c r="CS1939" s="48" t="s">
        <v>1514</v>
      </c>
      <c r="CT1939" s="6">
        <v>1682</v>
      </c>
    </row>
    <row r="1940" spans="1:98" ht="20.25" customHeight="1" x14ac:dyDescent="0.2">
      <c r="A1940" s="57" t="s">
        <v>1513</v>
      </c>
      <c r="B1940" s="59" t="s">
        <v>91</v>
      </c>
      <c r="C1940" s="39"/>
      <c r="D1940" s="143">
        <v>39843</v>
      </c>
      <c r="E1940" s="143"/>
      <c r="F1940" s="178">
        <v>41517</v>
      </c>
      <c r="G1940" s="61"/>
      <c r="H1940" s="68"/>
      <c r="CM1940" s="38" t="s">
        <v>9</v>
      </c>
      <c r="CN1940" s="52" t="s">
        <v>7</v>
      </c>
      <c r="CO1940" s="52" t="s">
        <v>6</v>
      </c>
      <c r="CP1940" s="46" t="s">
        <v>9</v>
      </c>
      <c r="CQ1940" s="46" t="s">
        <v>9</v>
      </c>
      <c r="CR1940" s="47">
        <v>42339</v>
      </c>
      <c r="CS1940" s="48" t="s">
        <v>1514</v>
      </c>
      <c r="CT1940" s="6">
        <v>1683</v>
      </c>
    </row>
    <row r="1941" spans="1:98" ht="20.25" customHeight="1" x14ac:dyDescent="0.2">
      <c r="A1941" s="57" t="s">
        <v>1513</v>
      </c>
      <c r="B1941" s="59" t="s">
        <v>44</v>
      </c>
      <c r="C1941" s="39"/>
      <c r="D1941" s="143">
        <v>40086</v>
      </c>
      <c r="E1941" s="143"/>
      <c r="F1941" s="178">
        <v>41517</v>
      </c>
      <c r="G1941" s="61"/>
      <c r="H1941" s="68"/>
      <c r="CM1941" s="38" t="s">
        <v>9</v>
      </c>
      <c r="CN1941" s="52" t="s">
        <v>7</v>
      </c>
      <c r="CO1941" s="52" t="s">
        <v>6</v>
      </c>
      <c r="CP1941" s="46" t="s">
        <v>9</v>
      </c>
      <c r="CQ1941" s="46" t="s">
        <v>9</v>
      </c>
      <c r="CR1941" s="47">
        <v>42339</v>
      </c>
      <c r="CS1941" s="48" t="s">
        <v>1514</v>
      </c>
      <c r="CT1941" s="6">
        <v>1684</v>
      </c>
    </row>
    <row r="1942" spans="1:98" ht="20.25" customHeight="1" x14ac:dyDescent="0.2">
      <c r="A1942" s="112" t="s">
        <v>1513</v>
      </c>
      <c r="B1942" s="59" t="s">
        <v>1287</v>
      </c>
      <c r="C1942" s="39"/>
      <c r="D1942" s="143">
        <v>40274</v>
      </c>
      <c r="E1942" s="143"/>
      <c r="F1942" s="178">
        <v>41517</v>
      </c>
      <c r="G1942" s="61"/>
      <c r="H1942" s="68"/>
      <c r="CM1942" s="38" t="s">
        <v>9</v>
      </c>
      <c r="CN1942" s="52" t="s">
        <v>9</v>
      </c>
      <c r="CO1942" s="52" t="s">
        <v>6</v>
      </c>
      <c r="CP1942" s="46" t="s">
        <v>9</v>
      </c>
      <c r="CQ1942" s="46" t="s">
        <v>9</v>
      </c>
      <c r="CR1942" s="47">
        <v>42339</v>
      </c>
      <c r="CS1942" s="48" t="s">
        <v>1514</v>
      </c>
      <c r="CT1942" s="6">
        <v>1685</v>
      </c>
    </row>
    <row r="1943" spans="1:98" ht="20.25" customHeight="1" x14ac:dyDescent="0.2">
      <c r="A1943" s="57" t="s">
        <v>1513</v>
      </c>
      <c r="B1943" s="59" t="s">
        <v>53</v>
      </c>
      <c r="C1943" s="39"/>
      <c r="D1943" s="143">
        <v>40766</v>
      </c>
      <c r="E1943" s="143"/>
      <c r="F1943" s="178">
        <v>42004</v>
      </c>
      <c r="G1943" s="61"/>
      <c r="H1943" s="68"/>
      <c r="CM1943" s="38" t="s">
        <v>9</v>
      </c>
      <c r="CN1943" s="52" t="s">
        <v>7</v>
      </c>
      <c r="CO1943" s="52" t="s">
        <v>6</v>
      </c>
      <c r="CP1943" s="46" t="s">
        <v>9</v>
      </c>
      <c r="CQ1943" s="46" t="s">
        <v>9</v>
      </c>
      <c r="CR1943" s="47">
        <v>42339</v>
      </c>
      <c r="CS1943" s="48" t="s">
        <v>1514</v>
      </c>
      <c r="CT1943" s="6">
        <v>1686</v>
      </c>
    </row>
    <row r="1944" spans="1:98" ht="20.25" customHeight="1" x14ac:dyDescent="0.2">
      <c r="A1944" s="57" t="s">
        <v>1513</v>
      </c>
      <c r="B1944" s="59" t="s">
        <v>104</v>
      </c>
      <c r="C1944" s="39"/>
      <c r="D1944" s="143">
        <v>41334</v>
      </c>
      <c r="E1944" s="143"/>
      <c r="F1944" s="178">
        <v>42369</v>
      </c>
      <c r="G1944" s="61"/>
      <c r="H1944" s="68"/>
      <c r="CM1944" s="38" t="s">
        <v>9</v>
      </c>
      <c r="CN1944" s="52" t="s">
        <v>6</v>
      </c>
      <c r="CO1944" s="52" t="s">
        <v>6</v>
      </c>
      <c r="CP1944" s="46" t="s">
        <v>9</v>
      </c>
      <c r="CQ1944" s="46" t="s">
        <v>9</v>
      </c>
      <c r="CR1944" s="47">
        <v>42339</v>
      </c>
      <c r="CS1944" s="48" t="s">
        <v>1514</v>
      </c>
      <c r="CT1944" s="6">
        <v>1687</v>
      </c>
    </row>
    <row r="1945" spans="1:98" ht="20.25" customHeight="1" x14ac:dyDescent="0.2">
      <c r="A1945" s="57" t="s">
        <v>1513</v>
      </c>
      <c r="B1945" s="59" t="s">
        <v>106</v>
      </c>
      <c r="C1945" s="39"/>
      <c r="D1945" s="143">
        <v>42053</v>
      </c>
      <c r="E1945" s="143"/>
      <c r="F1945" s="178">
        <v>42794</v>
      </c>
      <c r="G1945" s="61"/>
      <c r="H1945" s="68"/>
      <c r="CM1945" s="38" t="s">
        <v>9</v>
      </c>
      <c r="CN1945" s="52" t="s">
        <v>6</v>
      </c>
      <c r="CO1945" s="52" t="s">
        <v>6</v>
      </c>
      <c r="CP1945" s="46" t="s">
        <v>9</v>
      </c>
      <c r="CQ1945" s="46" t="s">
        <v>9</v>
      </c>
      <c r="CR1945" s="47">
        <v>42125</v>
      </c>
      <c r="CS1945" s="48" t="s">
        <v>1514</v>
      </c>
      <c r="CT1945" s="6">
        <v>1688</v>
      </c>
    </row>
    <row r="1946" spans="1:98" ht="20.25" customHeight="1" x14ac:dyDescent="0.2">
      <c r="A1946" s="57" t="s">
        <v>1513</v>
      </c>
      <c r="B1946" s="59" t="s">
        <v>122</v>
      </c>
      <c r="C1946" s="39"/>
      <c r="D1946" s="143">
        <v>42460</v>
      </c>
      <c r="E1946" s="143"/>
      <c r="F1946" s="178">
        <v>44530</v>
      </c>
      <c r="G1946" s="61"/>
      <c r="H1946" s="68"/>
      <c r="CM1946" s="38" t="s">
        <v>6</v>
      </c>
      <c r="CN1946" s="52" t="s">
        <v>6</v>
      </c>
      <c r="CO1946" s="52" t="s">
        <v>7</v>
      </c>
      <c r="CP1946" s="46" t="s">
        <v>9</v>
      </c>
      <c r="CQ1946" s="46" t="s">
        <v>9</v>
      </c>
      <c r="CR1946" s="47">
        <v>42582</v>
      </c>
      <c r="CS1946" s="48" t="s">
        <v>1514</v>
      </c>
      <c r="CT1946" s="6">
        <v>1689</v>
      </c>
    </row>
    <row r="1947" spans="1:98" ht="20.25" customHeight="1" x14ac:dyDescent="0.2">
      <c r="A1947" s="57" t="s">
        <v>1513</v>
      </c>
      <c r="B1947" s="59" t="s">
        <v>1519</v>
      </c>
      <c r="C1947" s="39"/>
      <c r="D1947" s="143">
        <v>42775</v>
      </c>
      <c r="E1947" s="143"/>
      <c r="F1947" s="178">
        <v>44530</v>
      </c>
      <c r="G1947" s="61"/>
      <c r="H1947" s="68"/>
      <c r="CM1947" s="38" t="s">
        <v>6</v>
      </c>
      <c r="CN1947" s="52" t="s">
        <v>9</v>
      </c>
      <c r="CO1947" s="52" t="s">
        <v>7</v>
      </c>
      <c r="CP1947" s="46" t="s">
        <v>9</v>
      </c>
      <c r="CQ1947" s="46" t="s">
        <v>9</v>
      </c>
      <c r="CR1947" s="47">
        <v>43678</v>
      </c>
      <c r="CS1947" s="48" t="s">
        <v>1514</v>
      </c>
      <c r="CT1947" s="6">
        <v>1690</v>
      </c>
    </row>
    <row r="1948" spans="1:98" ht="20.25" customHeight="1" x14ac:dyDescent="0.2">
      <c r="A1948" s="57" t="s">
        <v>1513</v>
      </c>
      <c r="B1948" s="59" t="s">
        <v>199</v>
      </c>
      <c r="C1948" s="39"/>
      <c r="D1948" s="143">
        <v>43363</v>
      </c>
      <c r="E1948" s="143"/>
      <c r="F1948" s="178">
        <v>44895</v>
      </c>
      <c r="G1948" s="61"/>
      <c r="H1948" s="68"/>
      <c r="CM1948" s="38" t="s">
        <v>6</v>
      </c>
      <c r="CN1948" s="52" t="s">
        <v>6</v>
      </c>
      <c r="CO1948" s="16" t="s">
        <v>9</v>
      </c>
      <c r="CP1948" s="46" t="s">
        <v>9</v>
      </c>
      <c r="CQ1948" s="46" t="s">
        <v>9</v>
      </c>
      <c r="CR1948" s="47">
        <v>43678</v>
      </c>
      <c r="CS1948" s="48" t="s">
        <v>1514</v>
      </c>
      <c r="CT1948" s="6">
        <v>1691</v>
      </c>
    </row>
    <row r="1949" spans="1:98" ht="20.25" customHeight="1" x14ac:dyDescent="0.2">
      <c r="A1949" s="57" t="s">
        <v>1513</v>
      </c>
      <c r="B1949" s="59" t="s">
        <v>203</v>
      </c>
      <c r="C1949" s="39"/>
      <c r="D1949" s="143">
        <v>44116</v>
      </c>
      <c r="E1949" s="143"/>
      <c r="F1949" s="178">
        <v>45230</v>
      </c>
      <c r="G1949" s="61"/>
      <c r="H1949" s="68"/>
      <c r="CM1949" s="15" t="s">
        <v>6</v>
      </c>
      <c r="CN1949" s="16" t="s">
        <v>6</v>
      </c>
      <c r="CO1949" s="16" t="s">
        <v>6</v>
      </c>
      <c r="CP1949" s="46" t="s">
        <v>9</v>
      </c>
      <c r="CQ1949" s="46" t="s">
        <v>9</v>
      </c>
      <c r="CR1949" s="47">
        <v>43800</v>
      </c>
      <c r="CS1949" s="48" t="s">
        <v>1514</v>
      </c>
      <c r="CT1949" s="6">
        <v>1692</v>
      </c>
    </row>
    <row r="1950" spans="1:98" ht="20.25" customHeight="1" x14ac:dyDescent="0.2">
      <c r="A1950" s="57" t="s">
        <v>1513</v>
      </c>
      <c r="B1950" s="3" t="s">
        <v>383</v>
      </c>
      <c r="C1950" s="4" t="s">
        <v>366</v>
      </c>
      <c r="D1950" s="179">
        <v>44826</v>
      </c>
      <c r="E1950" s="179"/>
      <c r="F1950" s="180">
        <v>45930</v>
      </c>
      <c r="G1950" s="97"/>
      <c r="H1950" s="98"/>
      <c r="CM1950" s="8" t="s">
        <v>8</v>
      </c>
      <c r="CN1950" s="9" t="s">
        <v>8</v>
      </c>
      <c r="CO1950" s="9" t="s">
        <v>9</v>
      </c>
      <c r="CP1950" s="46" t="s">
        <v>9</v>
      </c>
      <c r="CQ1950" s="46" t="s">
        <v>9</v>
      </c>
      <c r="CR1950" s="96">
        <v>44910</v>
      </c>
      <c r="CS1950" s="48" t="s">
        <v>1514</v>
      </c>
      <c r="CT1950" s="6">
        <v>1693</v>
      </c>
    </row>
    <row r="1951" spans="1:98" ht="20.25" customHeight="1" x14ac:dyDescent="0.2">
      <c r="A1951" s="4" t="s">
        <v>1513</v>
      </c>
      <c r="B1951" s="3" t="s">
        <v>679</v>
      </c>
      <c r="C1951" s="4" t="s">
        <v>366</v>
      </c>
      <c r="D1951" s="179">
        <v>45323</v>
      </c>
      <c r="E1951" s="179"/>
      <c r="F1951" s="180">
        <v>47848</v>
      </c>
      <c r="G1951" s="97"/>
      <c r="H1951" s="98"/>
      <c r="CM1951" s="8" t="s">
        <v>6</v>
      </c>
      <c r="CN1951" s="9" t="s">
        <v>6</v>
      </c>
      <c r="CO1951" s="9" t="s">
        <v>8</v>
      </c>
      <c r="CP1951" s="46" t="s">
        <v>9</v>
      </c>
      <c r="CQ1951" s="46" t="s">
        <v>9</v>
      </c>
      <c r="CR1951" s="96">
        <v>45839</v>
      </c>
      <c r="CS1951" s="48" t="s">
        <v>1514</v>
      </c>
    </row>
    <row r="1952" spans="1:98" ht="20.25" customHeight="1" x14ac:dyDescent="0.2">
      <c r="A1952" s="57" t="s">
        <v>1520</v>
      </c>
      <c r="B1952" s="59" t="s">
        <v>81</v>
      </c>
      <c r="C1952" s="39"/>
      <c r="D1952" s="143">
        <v>40991</v>
      </c>
      <c r="E1952" s="143"/>
      <c r="F1952" s="178">
        <v>42094</v>
      </c>
      <c r="G1952" s="61"/>
      <c r="H1952" s="68"/>
      <c r="CM1952" s="38" t="s">
        <v>9</v>
      </c>
      <c r="CN1952" s="52" t="s">
        <v>6</v>
      </c>
      <c r="CO1952" s="52" t="s">
        <v>6</v>
      </c>
      <c r="CP1952" s="46" t="s">
        <v>9</v>
      </c>
      <c r="CQ1952" s="46" t="s">
        <v>9</v>
      </c>
      <c r="CR1952" s="47">
        <v>42339</v>
      </c>
      <c r="CS1952" s="48"/>
      <c r="CT1952" s="6">
        <v>1694</v>
      </c>
    </row>
    <row r="1953" spans="1:98" ht="20.25" customHeight="1" x14ac:dyDescent="0.2">
      <c r="A1953" s="57" t="s">
        <v>1520</v>
      </c>
      <c r="B1953" s="59" t="s">
        <v>82</v>
      </c>
      <c r="C1953" s="39"/>
      <c r="D1953" s="143">
        <v>41082</v>
      </c>
      <c r="E1953" s="143"/>
      <c r="F1953" s="178">
        <v>42094</v>
      </c>
      <c r="G1953" s="61"/>
      <c r="H1953" s="68"/>
      <c r="CM1953" s="38" t="s">
        <v>9</v>
      </c>
      <c r="CN1953" s="52" t="s">
        <v>6</v>
      </c>
      <c r="CO1953" s="52" t="s">
        <v>6</v>
      </c>
      <c r="CP1953" s="46" t="s">
        <v>9</v>
      </c>
      <c r="CQ1953" s="46" t="s">
        <v>9</v>
      </c>
      <c r="CR1953" s="47">
        <v>42339</v>
      </c>
      <c r="CS1953" s="48"/>
      <c r="CT1953" s="6">
        <v>1695</v>
      </c>
    </row>
    <row r="1954" spans="1:98" ht="20.25" customHeight="1" x14ac:dyDescent="0.2">
      <c r="A1954" s="57" t="s">
        <v>1521</v>
      </c>
      <c r="B1954" s="59" t="s">
        <v>83</v>
      </c>
      <c r="C1954" s="39"/>
      <c r="D1954" s="143">
        <v>41248</v>
      </c>
      <c r="E1954" s="143"/>
      <c r="F1954" s="178">
        <v>42094</v>
      </c>
      <c r="G1954" s="61"/>
      <c r="H1954" s="68"/>
      <c r="CM1954" s="38" t="s">
        <v>9</v>
      </c>
      <c r="CN1954" s="52" t="s">
        <v>6</v>
      </c>
      <c r="CO1954" s="52" t="s">
        <v>6</v>
      </c>
      <c r="CP1954" s="46" t="s">
        <v>9</v>
      </c>
      <c r="CQ1954" s="46" t="s">
        <v>9</v>
      </c>
      <c r="CR1954" s="47">
        <v>42339</v>
      </c>
      <c r="CS1954" s="48"/>
      <c r="CT1954" s="6">
        <v>1696</v>
      </c>
    </row>
    <row r="1955" spans="1:98" ht="20.25" customHeight="1" x14ac:dyDescent="0.2">
      <c r="A1955" s="57" t="s">
        <v>1521</v>
      </c>
      <c r="B1955" s="59" t="s">
        <v>1483</v>
      </c>
      <c r="C1955" s="39"/>
      <c r="D1955" s="143">
        <v>41373</v>
      </c>
      <c r="E1955" s="143"/>
      <c r="F1955" s="178">
        <v>42490</v>
      </c>
      <c r="G1955" s="61"/>
      <c r="H1955" s="68"/>
      <c r="CM1955" s="38" t="s">
        <v>9</v>
      </c>
      <c r="CN1955" s="52" t="s">
        <v>6</v>
      </c>
      <c r="CO1955" s="52" t="s">
        <v>6</v>
      </c>
      <c r="CP1955" s="46" t="s">
        <v>9</v>
      </c>
      <c r="CQ1955" s="46" t="s">
        <v>9</v>
      </c>
      <c r="CR1955" s="47">
        <v>42339</v>
      </c>
      <c r="CS1955" s="48"/>
      <c r="CT1955" s="6">
        <v>1697</v>
      </c>
    </row>
    <row r="1956" spans="1:98" ht="20.25" customHeight="1" x14ac:dyDescent="0.2">
      <c r="A1956" s="57" t="s">
        <v>1521</v>
      </c>
      <c r="B1956" s="59" t="s">
        <v>665</v>
      </c>
      <c r="C1956" s="39"/>
      <c r="D1956" s="143">
        <v>41411</v>
      </c>
      <c r="E1956" s="143"/>
      <c r="F1956" s="178">
        <v>42521</v>
      </c>
      <c r="G1956" s="61"/>
      <c r="H1956" s="68"/>
      <c r="CM1956" s="38" t="s">
        <v>9</v>
      </c>
      <c r="CN1956" s="52" t="s">
        <v>6</v>
      </c>
      <c r="CO1956" s="52" t="s">
        <v>6</v>
      </c>
      <c r="CP1956" s="46" t="s">
        <v>9</v>
      </c>
      <c r="CQ1956" s="46" t="s">
        <v>9</v>
      </c>
      <c r="CR1956" s="47">
        <v>42339</v>
      </c>
      <c r="CS1956" s="48"/>
      <c r="CT1956" s="6">
        <v>1698</v>
      </c>
    </row>
    <row r="1957" spans="1:98" ht="20.25" customHeight="1" x14ac:dyDescent="0.2">
      <c r="A1957" s="57" t="s">
        <v>1522</v>
      </c>
      <c r="B1957" s="59" t="s">
        <v>1523</v>
      </c>
      <c r="C1957" s="39"/>
      <c r="D1957" s="143">
        <v>38626</v>
      </c>
      <c r="E1957" s="143"/>
      <c r="F1957" s="178">
        <v>39722</v>
      </c>
      <c r="G1957" s="61"/>
      <c r="H1957" s="68"/>
      <c r="CM1957" s="38" t="s">
        <v>9</v>
      </c>
      <c r="CN1957" s="52" t="s">
        <v>6</v>
      </c>
      <c r="CO1957" s="52" t="s">
        <v>7</v>
      </c>
      <c r="CP1957" s="46" t="s">
        <v>9</v>
      </c>
      <c r="CQ1957" s="46" t="s">
        <v>9</v>
      </c>
      <c r="CR1957" s="47">
        <v>42339</v>
      </c>
      <c r="CS1957" s="48"/>
      <c r="CT1957" s="6">
        <v>1699</v>
      </c>
    </row>
    <row r="1958" spans="1:98" ht="20.25" customHeight="1" x14ac:dyDescent="0.2">
      <c r="A1958" s="57" t="s">
        <v>1522</v>
      </c>
      <c r="B1958" s="59" t="s">
        <v>1524</v>
      </c>
      <c r="C1958" s="39"/>
      <c r="D1958" s="143">
        <v>38749</v>
      </c>
      <c r="E1958" s="143"/>
      <c r="F1958" s="178">
        <v>39845</v>
      </c>
      <c r="G1958" s="61"/>
      <c r="H1958" s="68"/>
      <c r="CM1958" s="38" t="s">
        <v>9</v>
      </c>
      <c r="CN1958" s="52" t="s">
        <v>6</v>
      </c>
      <c r="CO1958" s="52" t="s">
        <v>7</v>
      </c>
      <c r="CP1958" s="46" t="s">
        <v>9</v>
      </c>
      <c r="CQ1958" s="46" t="s">
        <v>9</v>
      </c>
      <c r="CR1958" s="47">
        <v>42339</v>
      </c>
      <c r="CS1958" s="48"/>
      <c r="CT1958" s="6">
        <v>1700</v>
      </c>
    </row>
    <row r="1959" spans="1:98" ht="20.25" customHeight="1" x14ac:dyDescent="0.2">
      <c r="A1959" s="57" t="s">
        <v>1522</v>
      </c>
      <c r="B1959" s="59" t="s">
        <v>1525</v>
      </c>
      <c r="C1959" s="39"/>
      <c r="D1959" s="143">
        <v>38869</v>
      </c>
      <c r="E1959" s="143"/>
      <c r="F1959" s="178">
        <v>40057</v>
      </c>
      <c r="G1959" s="61"/>
      <c r="H1959" s="68"/>
      <c r="CM1959" s="38" t="s">
        <v>9</v>
      </c>
      <c r="CN1959" s="52" t="s">
        <v>6</v>
      </c>
      <c r="CO1959" s="52" t="s">
        <v>7</v>
      </c>
      <c r="CP1959" s="46" t="s">
        <v>9</v>
      </c>
      <c r="CQ1959" s="46" t="s">
        <v>9</v>
      </c>
      <c r="CR1959" s="47">
        <v>42339</v>
      </c>
      <c r="CS1959" s="48"/>
      <c r="CT1959" s="6">
        <v>1701</v>
      </c>
    </row>
    <row r="1960" spans="1:98" ht="20.25" customHeight="1" x14ac:dyDescent="0.2">
      <c r="A1960" s="57" t="s">
        <v>1522</v>
      </c>
      <c r="B1960" s="59" t="s">
        <v>1526</v>
      </c>
      <c r="C1960" s="39"/>
      <c r="D1960" s="143">
        <v>39264</v>
      </c>
      <c r="E1960" s="143"/>
      <c r="F1960" s="178">
        <v>40360</v>
      </c>
      <c r="G1960" s="61"/>
      <c r="H1960" s="68"/>
      <c r="CM1960" s="38" t="s">
        <v>9</v>
      </c>
      <c r="CN1960" s="52" t="s">
        <v>6</v>
      </c>
      <c r="CO1960" s="52" t="s">
        <v>7</v>
      </c>
      <c r="CP1960" s="46" t="s">
        <v>9</v>
      </c>
      <c r="CQ1960" s="46" t="s">
        <v>9</v>
      </c>
      <c r="CR1960" s="47">
        <v>42339</v>
      </c>
      <c r="CS1960" s="48"/>
      <c r="CT1960" s="6">
        <v>1702</v>
      </c>
    </row>
    <row r="1961" spans="1:98" ht="20.25" customHeight="1" x14ac:dyDescent="0.2">
      <c r="A1961" s="57" t="s">
        <v>1522</v>
      </c>
      <c r="B1961" s="59" t="s">
        <v>1527</v>
      </c>
      <c r="C1961" s="39"/>
      <c r="D1961" s="143">
        <v>39417</v>
      </c>
      <c r="E1961" s="143"/>
      <c r="F1961" s="178">
        <v>40360</v>
      </c>
      <c r="G1961" s="61"/>
      <c r="H1961" s="68"/>
      <c r="CM1961" s="38" t="s">
        <v>9</v>
      </c>
      <c r="CN1961" s="52" t="s">
        <v>6</v>
      </c>
      <c r="CO1961" s="52" t="s">
        <v>7</v>
      </c>
      <c r="CP1961" s="46" t="s">
        <v>9</v>
      </c>
      <c r="CQ1961" s="46" t="s">
        <v>9</v>
      </c>
      <c r="CR1961" s="47">
        <v>42339</v>
      </c>
      <c r="CS1961" s="48"/>
      <c r="CT1961" s="6">
        <v>1703</v>
      </c>
    </row>
    <row r="1962" spans="1:98" ht="20.25" customHeight="1" x14ac:dyDescent="0.2">
      <c r="A1962" s="57" t="s">
        <v>1522</v>
      </c>
      <c r="B1962" s="59" t="s">
        <v>1528</v>
      </c>
      <c r="C1962" s="39"/>
      <c r="D1962" s="143">
        <v>39722</v>
      </c>
      <c r="E1962" s="143"/>
      <c r="F1962" s="178">
        <v>40817</v>
      </c>
      <c r="G1962" s="61"/>
      <c r="H1962" s="68"/>
      <c r="CM1962" s="38" t="s">
        <v>9</v>
      </c>
      <c r="CN1962" s="52" t="s">
        <v>6</v>
      </c>
      <c r="CO1962" s="52" t="s">
        <v>7</v>
      </c>
      <c r="CP1962" s="46" t="s">
        <v>9</v>
      </c>
      <c r="CQ1962" s="46" t="s">
        <v>9</v>
      </c>
      <c r="CR1962" s="47">
        <v>42339</v>
      </c>
      <c r="CS1962" s="48"/>
      <c r="CT1962" s="6">
        <v>1704</v>
      </c>
    </row>
    <row r="1963" spans="1:98" ht="20.25" customHeight="1" x14ac:dyDescent="0.2">
      <c r="A1963" s="57" t="s">
        <v>1522</v>
      </c>
      <c r="B1963" s="59" t="s">
        <v>1529</v>
      </c>
      <c r="C1963" s="39"/>
      <c r="D1963" s="143">
        <v>39934</v>
      </c>
      <c r="E1963" s="143"/>
      <c r="F1963" s="178">
        <v>41121</v>
      </c>
      <c r="G1963" s="61"/>
      <c r="H1963" s="68"/>
      <c r="CM1963" s="38" t="s">
        <v>9</v>
      </c>
      <c r="CN1963" s="52" t="s">
        <v>6</v>
      </c>
      <c r="CO1963" s="52" t="s">
        <v>6</v>
      </c>
      <c r="CP1963" s="46" t="s">
        <v>9</v>
      </c>
      <c r="CQ1963" s="46" t="s">
        <v>9</v>
      </c>
      <c r="CR1963" s="47">
        <v>42339</v>
      </c>
      <c r="CS1963" s="48"/>
      <c r="CT1963" s="6">
        <v>1705</v>
      </c>
    </row>
    <row r="1964" spans="1:98" ht="20.25" customHeight="1" x14ac:dyDescent="0.2">
      <c r="A1964" s="57" t="s">
        <v>1522</v>
      </c>
      <c r="B1964" s="59" t="s">
        <v>1530</v>
      </c>
      <c r="C1964" s="39"/>
      <c r="D1964" s="143">
        <v>40417</v>
      </c>
      <c r="E1964" s="143"/>
      <c r="F1964" s="178">
        <v>41851</v>
      </c>
      <c r="G1964" s="61"/>
      <c r="H1964" s="68"/>
      <c r="CM1964" s="38" t="s">
        <v>9</v>
      </c>
      <c r="CN1964" s="52" t="s">
        <v>7</v>
      </c>
      <c r="CO1964" s="52" t="s">
        <v>6</v>
      </c>
      <c r="CP1964" s="46" t="s">
        <v>9</v>
      </c>
      <c r="CQ1964" s="46" t="s">
        <v>9</v>
      </c>
      <c r="CR1964" s="47">
        <v>42339</v>
      </c>
      <c r="CS1964" s="48"/>
      <c r="CT1964" s="6">
        <v>1706</v>
      </c>
    </row>
    <row r="1965" spans="1:98" ht="20.25" customHeight="1" x14ac:dyDescent="0.2">
      <c r="A1965" s="57" t="s">
        <v>1522</v>
      </c>
      <c r="B1965" s="59" t="s">
        <v>1531</v>
      </c>
      <c r="C1965" s="39"/>
      <c r="D1965" s="143">
        <v>40634</v>
      </c>
      <c r="E1965" s="143"/>
      <c r="F1965" s="178">
        <v>41851</v>
      </c>
      <c r="G1965" s="61"/>
      <c r="H1965" s="68"/>
      <c r="CM1965" s="38" t="s">
        <v>9</v>
      </c>
      <c r="CN1965" s="52" t="s">
        <v>7</v>
      </c>
      <c r="CO1965" s="52" t="s">
        <v>6</v>
      </c>
      <c r="CP1965" s="46" t="s">
        <v>9</v>
      </c>
      <c r="CQ1965" s="46" t="s">
        <v>9</v>
      </c>
      <c r="CR1965" s="47">
        <v>42339</v>
      </c>
      <c r="CS1965" s="48"/>
      <c r="CT1965" s="6">
        <v>1707</v>
      </c>
    </row>
    <row r="1966" spans="1:98" ht="20.25" customHeight="1" x14ac:dyDescent="0.2">
      <c r="A1966" s="57" t="s">
        <v>1522</v>
      </c>
      <c r="B1966" s="59" t="s">
        <v>399</v>
      </c>
      <c r="C1966" s="39"/>
      <c r="D1966" s="143">
        <v>40875</v>
      </c>
      <c r="E1966" s="143"/>
      <c r="F1966" s="178">
        <v>42094</v>
      </c>
      <c r="G1966" s="61"/>
      <c r="H1966" s="68"/>
      <c r="CM1966" s="38" t="s">
        <v>9</v>
      </c>
      <c r="CN1966" s="52" t="s">
        <v>7</v>
      </c>
      <c r="CO1966" s="52" t="s">
        <v>6</v>
      </c>
      <c r="CP1966" s="46" t="s">
        <v>9</v>
      </c>
      <c r="CQ1966" s="46" t="s">
        <v>9</v>
      </c>
      <c r="CR1966" s="47">
        <v>42339</v>
      </c>
      <c r="CS1966" s="48"/>
      <c r="CT1966" s="6">
        <v>1708</v>
      </c>
    </row>
    <row r="1967" spans="1:98" ht="20.25" customHeight="1" x14ac:dyDescent="0.2">
      <c r="A1967" s="57" t="s">
        <v>1522</v>
      </c>
      <c r="B1967" s="59" t="s">
        <v>1532</v>
      </c>
      <c r="C1967" s="39"/>
      <c r="D1967" s="143">
        <v>41229</v>
      </c>
      <c r="E1967" s="143"/>
      <c r="F1967" s="178">
        <v>41971</v>
      </c>
      <c r="G1967" s="61"/>
      <c r="H1967" s="68"/>
      <c r="CM1967" s="38" t="s">
        <v>9</v>
      </c>
      <c r="CN1967" s="52" t="s">
        <v>6</v>
      </c>
      <c r="CO1967" s="52" t="s">
        <v>6</v>
      </c>
      <c r="CP1967" s="46" t="s">
        <v>9</v>
      </c>
      <c r="CQ1967" s="46" t="s">
        <v>9</v>
      </c>
      <c r="CR1967" s="47">
        <v>42339</v>
      </c>
      <c r="CS1967" s="48"/>
      <c r="CT1967" s="6">
        <v>1709</v>
      </c>
    </row>
    <row r="1968" spans="1:98" ht="20.25" customHeight="1" x14ac:dyDescent="0.2">
      <c r="A1968" s="57" t="s">
        <v>1522</v>
      </c>
      <c r="B1968" s="59" t="s">
        <v>1533</v>
      </c>
      <c r="C1968" s="39"/>
      <c r="D1968" s="143">
        <v>41317</v>
      </c>
      <c r="E1968" s="143"/>
      <c r="F1968" s="178">
        <v>41971</v>
      </c>
      <c r="G1968" s="61"/>
      <c r="H1968" s="68"/>
      <c r="CM1968" s="38" t="s">
        <v>9</v>
      </c>
      <c r="CN1968" s="52" t="s">
        <v>6</v>
      </c>
      <c r="CO1968" s="52" t="s">
        <v>7</v>
      </c>
      <c r="CP1968" s="46" t="s">
        <v>9</v>
      </c>
      <c r="CQ1968" s="46" t="s">
        <v>9</v>
      </c>
      <c r="CR1968" s="47">
        <v>42339</v>
      </c>
      <c r="CS1968" s="48"/>
      <c r="CT1968" s="6">
        <v>1710</v>
      </c>
    </row>
    <row r="1969" spans="1:98" ht="20.25" customHeight="1" x14ac:dyDescent="0.2">
      <c r="A1969" s="57" t="s">
        <v>1522</v>
      </c>
      <c r="B1969" s="59" t="s">
        <v>1534</v>
      </c>
      <c r="C1969" s="39"/>
      <c r="D1969" s="143">
        <v>41376</v>
      </c>
      <c r="E1969" s="143"/>
      <c r="F1969" s="178">
        <v>41971</v>
      </c>
      <c r="G1969" s="61"/>
      <c r="H1969" s="68"/>
      <c r="CM1969" s="38" t="s">
        <v>9</v>
      </c>
      <c r="CN1969" s="52" t="s">
        <v>6</v>
      </c>
      <c r="CO1969" s="52" t="s">
        <v>7</v>
      </c>
      <c r="CP1969" s="46" t="s">
        <v>9</v>
      </c>
      <c r="CQ1969" s="46" t="s">
        <v>9</v>
      </c>
      <c r="CR1969" s="47">
        <v>42339</v>
      </c>
      <c r="CS1969" s="48"/>
      <c r="CT1969" s="6">
        <v>1711</v>
      </c>
    </row>
    <row r="1970" spans="1:98" ht="20.25" customHeight="1" x14ac:dyDescent="0.2">
      <c r="A1970" s="57" t="s">
        <v>1522</v>
      </c>
      <c r="B1970" s="59" t="s">
        <v>1535</v>
      </c>
      <c r="C1970" s="39"/>
      <c r="D1970" s="143">
        <v>41416</v>
      </c>
      <c r="E1970" s="143"/>
      <c r="F1970" s="178">
        <v>41971</v>
      </c>
      <c r="G1970" s="61"/>
      <c r="H1970" s="68"/>
      <c r="CM1970" s="38" t="s">
        <v>9</v>
      </c>
      <c r="CN1970" s="52" t="s">
        <v>6</v>
      </c>
      <c r="CO1970" s="52" t="s">
        <v>6</v>
      </c>
      <c r="CP1970" s="46" t="s">
        <v>9</v>
      </c>
      <c r="CQ1970" s="46" t="s">
        <v>9</v>
      </c>
      <c r="CR1970" s="47">
        <v>42339</v>
      </c>
      <c r="CS1970" s="48"/>
      <c r="CT1970" s="6">
        <v>1712</v>
      </c>
    </row>
    <row r="1971" spans="1:98" ht="20.25" customHeight="1" x14ac:dyDescent="0.2">
      <c r="A1971" s="57" t="s">
        <v>1522</v>
      </c>
      <c r="B1971" s="59" t="s">
        <v>1536</v>
      </c>
      <c r="C1971" s="39"/>
      <c r="D1971" s="143">
        <v>41458</v>
      </c>
      <c r="E1971" s="143"/>
      <c r="F1971" s="178">
        <v>41971</v>
      </c>
      <c r="G1971" s="61"/>
      <c r="H1971" s="68"/>
      <c r="CM1971" s="38" t="s">
        <v>9</v>
      </c>
      <c r="CN1971" s="52" t="s">
        <v>6</v>
      </c>
      <c r="CO1971" s="52" t="s">
        <v>6</v>
      </c>
      <c r="CP1971" s="46" t="s">
        <v>9</v>
      </c>
      <c r="CQ1971" s="46" t="s">
        <v>9</v>
      </c>
      <c r="CR1971" s="47">
        <v>42339</v>
      </c>
      <c r="CS1971" s="48"/>
      <c r="CT1971" s="6">
        <v>1713</v>
      </c>
    </row>
    <row r="1972" spans="1:98" ht="20.25" customHeight="1" x14ac:dyDescent="0.2">
      <c r="A1972" s="57" t="s">
        <v>1522</v>
      </c>
      <c r="B1972" s="59" t="s">
        <v>1537</v>
      </c>
      <c r="C1972" s="39"/>
      <c r="D1972" s="143">
        <v>41502</v>
      </c>
      <c r="E1972" s="143"/>
      <c r="F1972" s="178">
        <v>41971</v>
      </c>
      <c r="G1972" s="61"/>
      <c r="H1972" s="68"/>
      <c r="CM1972" s="38" t="s">
        <v>9</v>
      </c>
      <c r="CN1972" s="52" t="s">
        <v>6</v>
      </c>
      <c r="CO1972" s="52" t="s">
        <v>6</v>
      </c>
      <c r="CP1972" s="46" t="s">
        <v>9</v>
      </c>
      <c r="CQ1972" s="46" t="s">
        <v>9</v>
      </c>
      <c r="CR1972" s="47">
        <v>42339</v>
      </c>
      <c r="CS1972" s="48"/>
      <c r="CT1972" s="6">
        <v>1714</v>
      </c>
    </row>
    <row r="1973" spans="1:98" ht="20.25" customHeight="1" x14ac:dyDescent="0.2">
      <c r="A1973" s="57" t="s">
        <v>1522</v>
      </c>
      <c r="B1973" s="59" t="s">
        <v>1538</v>
      </c>
      <c r="C1973" s="39"/>
      <c r="D1973" s="143">
        <v>41576</v>
      </c>
      <c r="E1973" s="143"/>
      <c r="F1973" s="178">
        <v>41971</v>
      </c>
      <c r="G1973" s="61"/>
      <c r="H1973" s="68"/>
      <c r="CM1973" s="38" t="s">
        <v>9</v>
      </c>
      <c r="CN1973" s="52" t="s">
        <v>6</v>
      </c>
      <c r="CO1973" s="52" t="s">
        <v>6</v>
      </c>
      <c r="CP1973" s="46" t="s">
        <v>9</v>
      </c>
      <c r="CQ1973" s="46" t="s">
        <v>9</v>
      </c>
      <c r="CR1973" s="47">
        <v>42339</v>
      </c>
      <c r="CS1973" s="48"/>
      <c r="CT1973" s="6">
        <v>1715</v>
      </c>
    </row>
    <row r="1974" spans="1:98" ht="20.25" customHeight="1" x14ac:dyDescent="0.2">
      <c r="A1974" s="57" t="s">
        <v>1522</v>
      </c>
      <c r="B1974" s="59" t="s">
        <v>1539</v>
      </c>
      <c r="C1974" s="39"/>
      <c r="D1974" s="143">
        <v>41613</v>
      </c>
      <c r="E1974" s="143"/>
      <c r="F1974" s="178">
        <v>42735</v>
      </c>
      <c r="G1974" s="61"/>
      <c r="H1974" s="68"/>
      <c r="CM1974" s="38" t="s">
        <v>9</v>
      </c>
      <c r="CN1974" s="52" t="s">
        <v>6</v>
      </c>
      <c r="CO1974" s="52" t="s">
        <v>6</v>
      </c>
      <c r="CP1974" s="46" t="s">
        <v>9</v>
      </c>
      <c r="CQ1974" s="46" t="s">
        <v>9</v>
      </c>
      <c r="CR1974" s="47">
        <v>42339</v>
      </c>
      <c r="CS1974" s="48"/>
      <c r="CT1974" s="6">
        <v>1716</v>
      </c>
    </row>
    <row r="1975" spans="1:98" ht="20.25" customHeight="1" x14ac:dyDescent="0.2">
      <c r="A1975" s="57" t="s">
        <v>1540</v>
      </c>
      <c r="B1975" s="59" t="s">
        <v>57</v>
      </c>
      <c r="C1975" s="39"/>
      <c r="D1975" s="143">
        <v>41310</v>
      </c>
      <c r="E1975" s="143"/>
      <c r="F1975" s="178">
        <v>42428</v>
      </c>
      <c r="G1975" s="61"/>
      <c r="H1975" s="68"/>
      <c r="CM1975" s="38" t="s">
        <v>9</v>
      </c>
      <c r="CN1975" s="52" t="s">
        <v>6</v>
      </c>
      <c r="CO1975" s="52" t="s">
        <v>6</v>
      </c>
      <c r="CP1975" s="46" t="s">
        <v>9</v>
      </c>
      <c r="CQ1975" s="46" t="s">
        <v>9</v>
      </c>
      <c r="CR1975" s="47">
        <v>42339</v>
      </c>
      <c r="CS1975" s="48"/>
      <c r="CT1975" s="6">
        <v>1717</v>
      </c>
    </row>
    <row r="1976" spans="1:98" ht="20.25" customHeight="1" x14ac:dyDescent="0.2">
      <c r="A1976" s="57" t="s">
        <v>1540</v>
      </c>
      <c r="B1976" s="59" t="s">
        <v>58</v>
      </c>
      <c r="C1976" s="39"/>
      <c r="D1976" s="143">
        <v>41449</v>
      </c>
      <c r="E1976" s="143"/>
      <c r="F1976" s="178">
        <v>42551</v>
      </c>
      <c r="G1976" s="61"/>
      <c r="H1976" s="68"/>
      <c r="CM1976" s="38" t="s">
        <v>9</v>
      </c>
      <c r="CN1976" s="52" t="s">
        <v>6</v>
      </c>
      <c r="CO1976" s="52" t="s">
        <v>6</v>
      </c>
      <c r="CP1976" s="46" t="s">
        <v>9</v>
      </c>
      <c r="CQ1976" s="46" t="s">
        <v>9</v>
      </c>
      <c r="CR1976" s="47">
        <v>42339</v>
      </c>
      <c r="CS1976" s="48"/>
      <c r="CT1976" s="6">
        <v>1718</v>
      </c>
    </row>
    <row r="1977" spans="1:98" ht="20.25" customHeight="1" x14ac:dyDescent="0.2">
      <c r="A1977" s="57" t="s">
        <v>1541</v>
      </c>
      <c r="B1977" s="59" t="s">
        <v>55</v>
      </c>
      <c r="C1977" s="39"/>
      <c r="D1977" s="143">
        <v>40777</v>
      </c>
      <c r="E1977" s="143"/>
      <c r="F1977" s="178">
        <v>42185</v>
      </c>
      <c r="G1977" s="61"/>
      <c r="H1977" s="68"/>
      <c r="CM1977" s="38" t="s">
        <v>9</v>
      </c>
      <c r="CN1977" s="52" t="s">
        <v>6</v>
      </c>
      <c r="CO1977" s="52" t="s">
        <v>6</v>
      </c>
      <c r="CP1977" s="46" t="s">
        <v>9</v>
      </c>
      <c r="CQ1977" s="46" t="s">
        <v>9</v>
      </c>
      <c r="CR1977" s="47">
        <v>42255</v>
      </c>
      <c r="CS1977" s="48"/>
      <c r="CT1977" s="6">
        <v>1719</v>
      </c>
    </row>
    <row r="1978" spans="1:98" ht="20.25" customHeight="1" x14ac:dyDescent="0.2">
      <c r="A1978" s="57" t="s">
        <v>1541</v>
      </c>
      <c r="B1978" s="59" t="s">
        <v>57</v>
      </c>
      <c r="C1978" s="39"/>
      <c r="D1978" s="143">
        <v>40949</v>
      </c>
      <c r="E1978" s="143"/>
      <c r="F1978" s="178">
        <v>42185</v>
      </c>
      <c r="G1978" s="61"/>
      <c r="H1978" s="68"/>
      <c r="CM1978" s="38" t="s">
        <v>9</v>
      </c>
      <c r="CN1978" s="52" t="s">
        <v>6</v>
      </c>
      <c r="CO1978" s="52" t="s">
        <v>6</v>
      </c>
      <c r="CP1978" s="46" t="s">
        <v>9</v>
      </c>
      <c r="CQ1978" s="46" t="s">
        <v>9</v>
      </c>
      <c r="CR1978" s="47">
        <v>42255</v>
      </c>
      <c r="CS1978" s="48"/>
      <c r="CT1978" s="6">
        <v>1720</v>
      </c>
    </row>
    <row r="1979" spans="1:98" ht="20.25" customHeight="1" x14ac:dyDescent="0.2">
      <c r="A1979" s="57" t="s">
        <v>1541</v>
      </c>
      <c r="B1979" s="59" t="s">
        <v>58</v>
      </c>
      <c r="C1979" s="39"/>
      <c r="D1979" s="143">
        <v>41264</v>
      </c>
      <c r="E1979" s="143"/>
      <c r="F1979" s="178">
        <v>42185</v>
      </c>
      <c r="G1979" s="61"/>
      <c r="H1979" s="68"/>
      <c r="CM1979" s="38" t="s">
        <v>9</v>
      </c>
      <c r="CN1979" s="52" t="s">
        <v>6</v>
      </c>
      <c r="CO1979" s="52" t="s">
        <v>6</v>
      </c>
      <c r="CP1979" s="46" t="s">
        <v>9</v>
      </c>
      <c r="CQ1979" s="46" t="s">
        <v>9</v>
      </c>
      <c r="CR1979" s="47">
        <v>42255</v>
      </c>
      <c r="CS1979" s="48"/>
      <c r="CT1979" s="6">
        <v>1721</v>
      </c>
    </row>
    <row r="1980" spans="1:98" ht="20.25" customHeight="1" x14ac:dyDescent="0.2">
      <c r="A1980" s="57" t="s">
        <v>1542</v>
      </c>
      <c r="B1980" s="59" t="s">
        <v>55</v>
      </c>
      <c r="C1980" s="39"/>
      <c r="D1980" s="143">
        <v>40786</v>
      </c>
      <c r="E1980" s="143"/>
      <c r="F1980" s="178">
        <v>41882</v>
      </c>
      <c r="G1980" s="61"/>
      <c r="H1980" s="68"/>
      <c r="CM1980" s="38" t="s">
        <v>9</v>
      </c>
      <c r="CN1980" s="52" t="s">
        <v>6</v>
      </c>
      <c r="CO1980" s="52" t="s">
        <v>6</v>
      </c>
      <c r="CP1980" s="46" t="s">
        <v>9</v>
      </c>
      <c r="CQ1980" s="46" t="s">
        <v>9</v>
      </c>
      <c r="CR1980" s="47">
        <v>42339</v>
      </c>
      <c r="CS1980" s="48"/>
      <c r="CT1980" s="6">
        <v>1722</v>
      </c>
    </row>
    <row r="1981" spans="1:98" ht="20.25" customHeight="1" x14ac:dyDescent="0.2">
      <c r="A1981" s="57" t="s">
        <v>1542</v>
      </c>
      <c r="B1981" s="59" t="s">
        <v>58</v>
      </c>
      <c r="C1981" s="39"/>
      <c r="D1981" s="143">
        <v>40900</v>
      </c>
      <c r="E1981" s="143"/>
      <c r="F1981" s="178">
        <v>41882</v>
      </c>
      <c r="G1981" s="61"/>
      <c r="H1981" s="68"/>
      <c r="CM1981" s="38" t="s">
        <v>9</v>
      </c>
      <c r="CN1981" s="52" t="s">
        <v>6</v>
      </c>
      <c r="CO1981" s="52" t="s">
        <v>6</v>
      </c>
      <c r="CP1981" s="46" t="s">
        <v>9</v>
      </c>
      <c r="CQ1981" s="46" t="s">
        <v>9</v>
      </c>
      <c r="CR1981" s="47">
        <v>42339</v>
      </c>
      <c r="CS1981" s="48"/>
      <c r="CT1981" s="6">
        <v>1723</v>
      </c>
    </row>
    <row r="1982" spans="1:98" ht="20.25" customHeight="1" x14ac:dyDescent="0.2">
      <c r="A1982" s="57" t="s">
        <v>1542</v>
      </c>
      <c r="B1982" s="59" t="s">
        <v>81</v>
      </c>
      <c r="C1982" s="39"/>
      <c r="D1982" s="143">
        <v>41145</v>
      </c>
      <c r="E1982" s="143"/>
      <c r="F1982" s="178">
        <v>42240</v>
      </c>
      <c r="G1982" s="61"/>
      <c r="H1982" s="68"/>
      <c r="CM1982" s="38" t="s">
        <v>9</v>
      </c>
      <c r="CN1982" s="52" t="s">
        <v>6</v>
      </c>
      <c r="CO1982" s="52" t="s">
        <v>6</v>
      </c>
      <c r="CP1982" s="46" t="s">
        <v>9</v>
      </c>
      <c r="CQ1982" s="46" t="s">
        <v>9</v>
      </c>
      <c r="CR1982" s="47">
        <v>42339</v>
      </c>
      <c r="CS1982" s="48"/>
      <c r="CT1982" s="6">
        <v>1724</v>
      </c>
    </row>
    <row r="1983" spans="1:98" ht="20.25" customHeight="1" x14ac:dyDescent="0.2">
      <c r="A1983" s="57" t="s">
        <v>1542</v>
      </c>
      <c r="B1983" s="59" t="s">
        <v>657</v>
      </c>
      <c r="C1983" s="39"/>
      <c r="D1983" s="143">
        <v>41270</v>
      </c>
      <c r="E1983" s="143"/>
      <c r="F1983" s="178">
        <v>42247</v>
      </c>
      <c r="G1983" s="61"/>
      <c r="H1983" s="68"/>
      <c r="CM1983" s="38" t="s">
        <v>9</v>
      </c>
      <c r="CN1983" s="52" t="s">
        <v>6</v>
      </c>
      <c r="CO1983" s="52" t="s">
        <v>6</v>
      </c>
      <c r="CP1983" s="46" t="s">
        <v>9</v>
      </c>
      <c r="CQ1983" s="46" t="s">
        <v>9</v>
      </c>
      <c r="CR1983" s="47">
        <v>42339</v>
      </c>
      <c r="CS1983" s="48"/>
      <c r="CT1983" s="6">
        <v>1725</v>
      </c>
    </row>
    <row r="1984" spans="1:98" ht="20.25" customHeight="1" x14ac:dyDescent="0.2">
      <c r="A1984" s="57" t="s">
        <v>1542</v>
      </c>
      <c r="B1984" s="59" t="s">
        <v>1543</v>
      </c>
      <c r="C1984" s="39"/>
      <c r="D1984" s="143">
        <v>41376</v>
      </c>
      <c r="E1984" s="143"/>
      <c r="F1984" s="178">
        <v>42247</v>
      </c>
      <c r="G1984" s="61"/>
      <c r="H1984" s="68"/>
      <c r="CM1984" s="38" t="s">
        <v>9</v>
      </c>
      <c r="CN1984" s="52" t="s">
        <v>6</v>
      </c>
      <c r="CO1984" s="52" t="s">
        <v>6</v>
      </c>
      <c r="CP1984" s="46" t="s">
        <v>9</v>
      </c>
      <c r="CQ1984" s="46" t="s">
        <v>9</v>
      </c>
      <c r="CR1984" s="47">
        <v>42339</v>
      </c>
      <c r="CS1984" s="48"/>
      <c r="CT1984" s="6">
        <v>1726</v>
      </c>
    </row>
    <row r="1985" spans="1:98" ht="20.25" customHeight="1" x14ac:dyDescent="0.2">
      <c r="A1985" s="57" t="s">
        <v>1542</v>
      </c>
      <c r="B1985" s="59" t="s">
        <v>1544</v>
      </c>
      <c r="C1985" s="39"/>
      <c r="D1985" s="143">
        <v>41463</v>
      </c>
      <c r="E1985" s="143"/>
      <c r="F1985" s="178">
        <v>42247</v>
      </c>
      <c r="G1985" s="61"/>
      <c r="H1985" s="68"/>
      <c r="CM1985" s="38" t="s">
        <v>9</v>
      </c>
      <c r="CN1985" s="52" t="s">
        <v>6</v>
      </c>
      <c r="CO1985" s="52" t="s">
        <v>6</v>
      </c>
      <c r="CP1985" s="46" t="s">
        <v>9</v>
      </c>
      <c r="CQ1985" s="46" t="s">
        <v>9</v>
      </c>
      <c r="CR1985" s="47">
        <v>42339</v>
      </c>
      <c r="CS1985" s="48"/>
      <c r="CT1985" s="6">
        <v>1727</v>
      </c>
    </row>
    <row r="1986" spans="1:98" ht="20.25" customHeight="1" x14ac:dyDescent="0.2">
      <c r="A1986" s="57" t="s">
        <v>1545</v>
      </c>
      <c r="B1986" s="59" t="s">
        <v>55</v>
      </c>
      <c r="C1986" s="39"/>
      <c r="D1986" s="143">
        <v>42629</v>
      </c>
      <c r="E1986" s="143"/>
      <c r="F1986" s="178">
        <v>43738</v>
      </c>
      <c r="G1986" s="61"/>
      <c r="H1986" s="68"/>
      <c r="CM1986" s="15" t="s">
        <v>6</v>
      </c>
      <c r="CN1986" s="16" t="s">
        <v>7</v>
      </c>
      <c r="CO1986" s="16" t="s">
        <v>7</v>
      </c>
      <c r="CP1986" s="46" t="s">
        <v>9</v>
      </c>
      <c r="CQ1986" s="46" t="s">
        <v>9</v>
      </c>
      <c r="CR1986" s="47"/>
      <c r="CS1986" s="48"/>
      <c r="CT1986" s="6">
        <v>1728</v>
      </c>
    </row>
    <row r="1987" spans="1:98" ht="20.25" customHeight="1" x14ac:dyDescent="0.2">
      <c r="A1987" s="57" t="s">
        <v>1545</v>
      </c>
      <c r="B1987" s="59" t="s">
        <v>53</v>
      </c>
      <c r="C1987" s="39"/>
      <c r="D1987" s="143">
        <v>42916</v>
      </c>
      <c r="E1987" s="143"/>
      <c r="F1987" s="178">
        <v>44012</v>
      </c>
      <c r="G1987" s="61"/>
      <c r="H1987" s="68"/>
      <c r="CM1987" s="15" t="s">
        <v>6</v>
      </c>
      <c r="CN1987" s="16" t="s">
        <v>7</v>
      </c>
      <c r="CO1987" s="16" t="s">
        <v>7</v>
      </c>
      <c r="CP1987" s="46" t="s">
        <v>9</v>
      </c>
      <c r="CQ1987" s="46" t="s">
        <v>9</v>
      </c>
      <c r="CR1987" s="47"/>
      <c r="CS1987" s="48"/>
      <c r="CT1987" s="6">
        <v>1729</v>
      </c>
    </row>
    <row r="1988" spans="1:98" ht="20.25" customHeight="1" x14ac:dyDescent="0.2">
      <c r="A1988" s="57" t="s">
        <v>1545</v>
      </c>
      <c r="B1988" s="59" t="s">
        <v>110</v>
      </c>
      <c r="C1988" s="39"/>
      <c r="D1988" s="143">
        <v>43003</v>
      </c>
      <c r="E1988" s="143"/>
      <c r="F1988" s="178">
        <v>44104</v>
      </c>
      <c r="G1988" s="61"/>
      <c r="H1988" s="68"/>
      <c r="CM1988" s="15" t="s">
        <v>6</v>
      </c>
      <c r="CN1988" s="16" t="s">
        <v>7</v>
      </c>
      <c r="CO1988" s="16" t="s">
        <v>7</v>
      </c>
      <c r="CP1988" s="46" t="s">
        <v>9</v>
      </c>
      <c r="CQ1988" s="46" t="s">
        <v>9</v>
      </c>
      <c r="CR1988" s="47"/>
      <c r="CS1988" s="48"/>
      <c r="CT1988" s="6">
        <v>1730</v>
      </c>
    </row>
    <row r="1989" spans="1:98" ht="20.25" customHeight="1" x14ac:dyDescent="0.2">
      <c r="A1989" s="57" t="s">
        <v>1545</v>
      </c>
      <c r="B1989" s="3" t="s">
        <v>417</v>
      </c>
      <c r="C1989" s="4"/>
      <c r="D1989" s="179">
        <v>45251</v>
      </c>
      <c r="E1989" s="179"/>
      <c r="F1989" s="180">
        <v>46356</v>
      </c>
      <c r="G1989" s="97"/>
      <c r="H1989" s="98"/>
      <c r="CM1989" s="8" t="s">
        <v>6</v>
      </c>
      <c r="CN1989" s="9" t="s">
        <v>6</v>
      </c>
      <c r="CO1989" s="9" t="s">
        <v>6</v>
      </c>
      <c r="CP1989" s="14" t="s">
        <v>9</v>
      </c>
      <c r="CQ1989" s="14" t="s">
        <v>9</v>
      </c>
      <c r="CR1989" s="96">
        <v>45413</v>
      </c>
      <c r="CS1989" s="48"/>
    </row>
    <row r="1990" spans="1:98" ht="20.25" customHeight="1" x14ac:dyDescent="0.2">
      <c r="A1990" s="57" t="s">
        <v>1546</v>
      </c>
      <c r="B1990" s="59" t="s">
        <v>213</v>
      </c>
      <c r="C1990" s="39"/>
      <c r="D1990" s="143">
        <v>39294</v>
      </c>
      <c r="E1990" s="143"/>
      <c r="F1990" s="178">
        <v>39813</v>
      </c>
      <c r="G1990" s="61"/>
      <c r="H1990" s="68"/>
      <c r="CM1990" s="38" t="s">
        <v>9</v>
      </c>
      <c r="CN1990" s="52" t="s">
        <v>7</v>
      </c>
      <c r="CO1990" s="52" t="s">
        <v>7</v>
      </c>
      <c r="CP1990" s="46" t="s">
        <v>9</v>
      </c>
      <c r="CQ1990" s="46" t="s">
        <v>9</v>
      </c>
      <c r="CR1990" s="47">
        <v>42339</v>
      </c>
      <c r="CS1990" s="48"/>
      <c r="CT1990" s="6">
        <v>1731</v>
      </c>
    </row>
    <row r="1991" spans="1:98" ht="20.25" customHeight="1" x14ac:dyDescent="0.2">
      <c r="A1991" s="57" t="s">
        <v>1546</v>
      </c>
      <c r="B1991" s="59" t="s">
        <v>383</v>
      </c>
      <c r="C1991" s="39"/>
      <c r="D1991" s="143">
        <v>39391</v>
      </c>
      <c r="E1991" s="143"/>
      <c r="F1991" s="178">
        <v>40512</v>
      </c>
      <c r="G1991" s="61"/>
      <c r="H1991" s="68"/>
      <c r="CM1991" s="38" t="s">
        <v>9</v>
      </c>
      <c r="CN1991" s="52" t="s">
        <v>7</v>
      </c>
      <c r="CO1991" s="52" t="s">
        <v>7</v>
      </c>
      <c r="CP1991" s="46" t="s">
        <v>9</v>
      </c>
      <c r="CQ1991" s="46" t="s">
        <v>9</v>
      </c>
      <c r="CR1991" s="47">
        <v>42339</v>
      </c>
      <c r="CS1991" s="48"/>
      <c r="CT1991" s="6">
        <v>1732</v>
      </c>
    </row>
    <row r="1992" spans="1:98" ht="20.25" customHeight="1" x14ac:dyDescent="0.2">
      <c r="A1992" s="57" t="s">
        <v>1546</v>
      </c>
      <c r="B1992" s="59" t="s">
        <v>679</v>
      </c>
      <c r="C1992" s="39"/>
      <c r="D1992" s="143">
        <v>39538</v>
      </c>
      <c r="E1992" s="143"/>
      <c r="F1992" s="178">
        <v>40482</v>
      </c>
      <c r="G1992" s="61"/>
      <c r="H1992" s="68"/>
      <c r="CM1992" s="38" t="s">
        <v>9</v>
      </c>
      <c r="CN1992" s="52" t="s">
        <v>7</v>
      </c>
      <c r="CO1992" s="52" t="s">
        <v>7</v>
      </c>
      <c r="CP1992" s="46" t="s">
        <v>9</v>
      </c>
      <c r="CQ1992" s="46" t="s">
        <v>9</v>
      </c>
      <c r="CR1992" s="47">
        <v>42339</v>
      </c>
      <c r="CS1992" s="48"/>
      <c r="CT1992" s="6">
        <v>1733</v>
      </c>
    </row>
    <row r="1993" spans="1:98" ht="20.25" customHeight="1" x14ac:dyDescent="0.2">
      <c r="A1993" s="57" t="s">
        <v>1546</v>
      </c>
      <c r="B1993" s="59" t="s">
        <v>1228</v>
      </c>
      <c r="C1993" s="39"/>
      <c r="D1993" s="143">
        <v>39569</v>
      </c>
      <c r="E1993" s="143"/>
      <c r="F1993" s="178">
        <v>40482</v>
      </c>
      <c r="G1993" s="61"/>
      <c r="H1993" s="68"/>
      <c r="CM1993" s="38" t="s">
        <v>9</v>
      </c>
      <c r="CN1993" s="52" t="s">
        <v>7</v>
      </c>
      <c r="CO1993" s="52" t="s">
        <v>7</v>
      </c>
      <c r="CP1993" s="46" t="s">
        <v>9</v>
      </c>
      <c r="CQ1993" s="46" t="s">
        <v>9</v>
      </c>
      <c r="CR1993" s="47">
        <v>42339</v>
      </c>
      <c r="CS1993" s="48"/>
      <c r="CT1993" s="6">
        <v>1734</v>
      </c>
    </row>
    <row r="1994" spans="1:98" ht="20.25" customHeight="1" x14ac:dyDescent="0.2">
      <c r="A1994" s="57" t="s">
        <v>1546</v>
      </c>
      <c r="B1994" s="59" t="s">
        <v>1229</v>
      </c>
      <c r="C1994" s="39"/>
      <c r="D1994" s="143">
        <v>39603</v>
      </c>
      <c r="E1994" s="143"/>
      <c r="F1994" s="178">
        <v>40482</v>
      </c>
      <c r="G1994" s="61"/>
      <c r="H1994" s="68"/>
      <c r="CM1994" s="38" t="s">
        <v>9</v>
      </c>
      <c r="CN1994" s="52" t="s">
        <v>7</v>
      </c>
      <c r="CO1994" s="52" t="s">
        <v>7</v>
      </c>
      <c r="CP1994" s="46" t="s">
        <v>9</v>
      </c>
      <c r="CQ1994" s="46" t="s">
        <v>9</v>
      </c>
      <c r="CR1994" s="47">
        <v>42339</v>
      </c>
      <c r="CS1994" s="48"/>
      <c r="CT1994" s="6">
        <v>1735</v>
      </c>
    </row>
    <row r="1995" spans="1:98" ht="20.25" customHeight="1" x14ac:dyDescent="0.2">
      <c r="A1995" s="57" t="s">
        <v>1546</v>
      </c>
      <c r="B1995" s="59" t="s">
        <v>1547</v>
      </c>
      <c r="C1995" s="39"/>
      <c r="D1995" s="143">
        <v>39661</v>
      </c>
      <c r="E1995" s="143"/>
      <c r="F1995" s="178">
        <v>40482</v>
      </c>
      <c r="G1995" s="61"/>
      <c r="H1995" s="68"/>
      <c r="CM1995" s="38" t="s">
        <v>9</v>
      </c>
      <c r="CN1995" s="52" t="s">
        <v>7</v>
      </c>
      <c r="CO1995" s="52" t="s">
        <v>7</v>
      </c>
      <c r="CP1995" s="46" t="s">
        <v>9</v>
      </c>
      <c r="CQ1995" s="46" t="s">
        <v>9</v>
      </c>
      <c r="CR1995" s="47">
        <v>42339</v>
      </c>
      <c r="CS1995" s="48"/>
      <c r="CT1995" s="6">
        <v>1736</v>
      </c>
    </row>
    <row r="1996" spans="1:98" ht="20.25" customHeight="1" x14ac:dyDescent="0.2">
      <c r="A1996" s="57" t="s">
        <v>1546</v>
      </c>
      <c r="B1996" s="59" t="s">
        <v>1548</v>
      </c>
      <c r="C1996" s="39"/>
      <c r="D1996" s="143">
        <v>39692</v>
      </c>
      <c r="E1996" s="143"/>
      <c r="F1996" s="178">
        <v>40482</v>
      </c>
      <c r="G1996" s="61"/>
      <c r="H1996" s="68"/>
      <c r="CM1996" s="38" t="s">
        <v>9</v>
      </c>
      <c r="CN1996" s="52" t="s">
        <v>7</v>
      </c>
      <c r="CO1996" s="52" t="s">
        <v>7</v>
      </c>
      <c r="CP1996" s="46" t="s">
        <v>9</v>
      </c>
      <c r="CQ1996" s="46" t="s">
        <v>9</v>
      </c>
      <c r="CR1996" s="47">
        <v>42339</v>
      </c>
      <c r="CS1996" s="48"/>
      <c r="CT1996" s="6">
        <v>1737</v>
      </c>
    </row>
    <row r="1997" spans="1:98" ht="20.25" customHeight="1" x14ac:dyDescent="0.2">
      <c r="A1997" s="57" t="s">
        <v>1546</v>
      </c>
      <c r="B1997" s="59" t="s">
        <v>1549</v>
      </c>
      <c r="C1997" s="39"/>
      <c r="D1997" s="143">
        <v>39748</v>
      </c>
      <c r="E1997" s="143"/>
      <c r="F1997" s="178">
        <v>40482</v>
      </c>
      <c r="G1997" s="61"/>
      <c r="H1997" s="68"/>
      <c r="CM1997" s="38" t="s">
        <v>9</v>
      </c>
      <c r="CN1997" s="52" t="s">
        <v>7</v>
      </c>
      <c r="CO1997" s="52" t="s">
        <v>7</v>
      </c>
      <c r="CP1997" s="46" t="s">
        <v>9</v>
      </c>
      <c r="CQ1997" s="46" t="s">
        <v>9</v>
      </c>
      <c r="CR1997" s="47">
        <v>42339</v>
      </c>
      <c r="CS1997" s="48"/>
      <c r="CT1997" s="6">
        <v>1738</v>
      </c>
    </row>
    <row r="1998" spans="1:98" ht="20.25" customHeight="1" x14ac:dyDescent="0.2">
      <c r="A1998" s="57" t="s">
        <v>1546</v>
      </c>
      <c r="B1998" s="59" t="s">
        <v>1550</v>
      </c>
      <c r="C1998" s="39"/>
      <c r="D1998" s="143">
        <v>39857</v>
      </c>
      <c r="E1998" s="143"/>
      <c r="F1998" s="178">
        <v>40482</v>
      </c>
      <c r="G1998" s="61"/>
      <c r="H1998" s="68"/>
      <c r="CM1998" s="38" t="s">
        <v>9</v>
      </c>
      <c r="CN1998" s="52" t="s">
        <v>7</v>
      </c>
      <c r="CO1998" s="52" t="s">
        <v>7</v>
      </c>
      <c r="CP1998" s="46" t="s">
        <v>9</v>
      </c>
      <c r="CQ1998" s="46" t="s">
        <v>9</v>
      </c>
      <c r="CR1998" s="47">
        <v>42339</v>
      </c>
      <c r="CS1998" s="48"/>
      <c r="CT1998" s="6">
        <v>1739</v>
      </c>
    </row>
    <row r="1999" spans="1:98" ht="20.25" customHeight="1" x14ac:dyDescent="0.2">
      <c r="A1999" s="57" t="s">
        <v>1546</v>
      </c>
      <c r="B1999" s="59" t="s">
        <v>681</v>
      </c>
      <c r="C1999" s="39"/>
      <c r="D1999" s="143">
        <v>39793</v>
      </c>
      <c r="E1999" s="143"/>
      <c r="F1999" s="178">
        <v>40524</v>
      </c>
      <c r="G1999" s="61"/>
      <c r="H1999" s="68"/>
      <c r="CM1999" s="38" t="s">
        <v>9</v>
      </c>
      <c r="CN1999" s="52" t="s">
        <v>7</v>
      </c>
      <c r="CO1999" s="52" t="s">
        <v>7</v>
      </c>
      <c r="CP1999" s="46" t="s">
        <v>9</v>
      </c>
      <c r="CQ1999" s="46" t="s">
        <v>9</v>
      </c>
      <c r="CR1999" s="47">
        <v>42339</v>
      </c>
      <c r="CS1999" s="48"/>
      <c r="CT1999" s="6">
        <v>1740</v>
      </c>
    </row>
    <row r="2000" spans="1:98" ht="20.25" customHeight="1" x14ac:dyDescent="0.2">
      <c r="A2000" s="57" t="s">
        <v>1546</v>
      </c>
      <c r="B2000" s="59" t="s">
        <v>1230</v>
      </c>
      <c r="C2000" s="39"/>
      <c r="D2000" s="143">
        <v>39917</v>
      </c>
      <c r="E2000" s="143"/>
      <c r="F2000" s="178">
        <v>40524</v>
      </c>
      <c r="G2000" s="61"/>
      <c r="H2000" s="68"/>
      <c r="CM2000" s="38" t="s">
        <v>9</v>
      </c>
      <c r="CN2000" s="52" t="s">
        <v>7</v>
      </c>
      <c r="CO2000" s="52" t="s">
        <v>7</v>
      </c>
      <c r="CP2000" s="46" t="s">
        <v>9</v>
      </c>
      <c r="CQ2000" s="46" t="s">
        <v>9</v>
      </c>
      <c r="CR2000" s="47">
        <v>42339</v>
      </c>
      <c r="CS2000" s="48"/>
      <c r="CT2000" s="6">
        <v>1741</v>
      </c>
    </row>
    <row r="2001" spans="1:98" ht="20.25" customHeight="1" x14ac:dyDescent="0.2">
      <c r="A2001" s="57" t="s">
        <v>1546</v>
      </c>
      <c r="B2001" s="59" t="s">
        <v>1231</v>
      </c>
      <c r="C2001" s="39"/>
      <c r="D2001" s="143">
        <v>40134</v>
      </c>
      <c r="E2001" s="143"/>
      <c r="F2001" s="178">
        <v>40524</v>
      </c>
      <c r="G2001" s="61"/>
      <c r="H2001" s="68"/>
      <c r="CM2001" s="38" t="s">
        <v>9</v>
      </c>
      <c r="CN2001" s="52" t="s">
        <v>7</v>
      </c>
      <c r="CO2001" s="52" t="s">
        <v>7</v>
      </c>
      <c r="CP2001" s="46" t="s">
        <v>9</v>
      </c>
      <c r="CQ2001" s="46" t="s">
        <v>9</v>
      </c>
      <c r="CR2001" s="47">
        <v>42339</v>
      </c>
      <c r="CS2001" s="48"/>
      <c r="CT2001" s="6">
        <v>1742</v>
      </c>
    </row>
    <row r="2002" spans="1:98" ht="20.25" customHeight="1" x14ac:dyDescent="0.2">
      <c r="A2002" s="57" t="s">
        <v>1546</v>
      </c>
      <c r="B2002" s="59" t="s">
        <v>1232</v>
      </c>
      <c r="C2002" s="39"/>
      <c r="D2002" s="143">
        <v>40231</v>
      </c>
      <c r="E2002" s="143"/>
      <c r="F2002" s="178">
        <v>40524</v>
      </c>
      <c r="G2002" s="61"/>
      <c r="H2002" s="68"/>
      <c r="CM2002" s="38" t="s">
        <v>9</v>
      </c>
      <c r="CN2002" s="52" t="s">
        <v>7</v>
      </c>
      <c r="CO2002" s="52" t="s">
        <v>7</v>
      </c>
      <c r="CP2002" s="46" t="s">
        <v>9</v>
      </c>
      <c r="CQ2002" s="46" t="s">
        <v>9</v>
      </c>
      <c r="CR2002" s="47">
        <v>42339</v>
      </c>
      <c r="CS2002" s="48"/>
      <c r="CT2002" s="6">
        <v>1743</v>
      </c>
    </row>
    <row r="2003" spans="1:98" ht="20.25" customHeight="1" x14ac:dyDescent="0.2">
      <c r="A2003" s="57" t="s">
        <v>1546</v>
      </c>
      <c r="B2003" s="59" t="s">
        <v>683</v>
      </c>
      <c r="C2003" s="39"/>
      <c r="D2003" s="143">
        <v>40112</v>
      </c>
      <c r="E2003" s="143"/>
      <c r="F2003" s="178">
        <v>40908</v>
      </c>
      <c r="G2003" s="61"/>
      <c r="H2003" s="68"/>
      <c r="CM2003" s="38" t="s">
        <v>9</v>
      </c>
      <c r="CN2003" s="52" t="s">
        <v>7</v>
      </c>
      <c r="CO2003" s="52" t="s">
        <v>7</v>
      </c>
      <c r="CP2003" s="46" t="s">
        <v>9</v>
      </c>
      <c r="CQ2003" s="46" t="s">
        <v>9</v>
      </c>
      <c r="CR2003" s="47">
        <v>42339</v>
      </c>
      <c r="CS2003" s="48"/>
      <c r="CT2003" s="6">
        <v>1744</v>
      </c>
    </row>
    <row r="2004" spans="1:98" ht="20.25" customHeight="1" x14ac:dyDescent="0.2">
      <c r="A2004" s="57" t="s">
        <v>1546</v>
      </c>
      <c r="B2004" s="59" t="s">
        <v>1323</v>
      </c>
      <c r="C2004" s="39"/>
      <c r="D2004" s="143">
        <v>40149</v>
      </c>
      <c r="E2004" s="143"/>
      <c r="F2004" s="178">
        <v>40908</v>
      </c>
      <c r="G2004" s="61"/>
      <c r="H2004" s="68"/>
      <c r="CM2004" s="38" t="s">
        <v>9</v>
      </c>
      <c r="CN2004" s="52" t="s">
        <v>7</v>
      </c>
      <c r="CO2004" s="52" t="s">
        <v>7</v>
      </c>
      <c r="CP2004" s="46" t="s">
        <v>9</v>
      </c>
      <c r="CQ2004" s="46" t="s">
        <v>9</v>
      </c>
      <c r="CR2004" s="47">
        <v>42339</v>
      </c>
      <c r="CS2004" s="48"/>
      <c r="CT2004" s="6">
        <v>1745</v>
      </c>
    </row>
    <row r="2005" spans="1:98" ht="20.25" customHeight="1" x14ac:dyDescent="0.2">
      <c r="A2005" s="57" t="s">
        <v>1546</v>
      </c>
      <c r="B2005" s="59" t="s">
        <v>1551</v>
      </c>
      <c r="C2005" s="39"/>
      <c r="D2005" s="143">
        <v>40231</v>
      </c>
      <c r="E2005" s="143"/>
      <c r="F2005" s="178">
        <v>40908</v>
      </c>
      <c r="G2005" s="61"/>
      <c r="H2005" s="68"/>
      <c r="CM2005" s="38" t="s">
        <v>9</v>
      </c>
      <c r="CN2005" s="52" t="s">
        <v>7</v>
      </c>
      <c r="CO2005" s="52" t="s">
        <v>7</v>
      </c>
      <c r="CP2005" s="46" t="s">
        <v>9</v>
      </c>
      <c r="CQ2005" s="46" t="s">
        <v>9</v>
      </c>
      <c r="CR2005" s="47">
        <v>42339</v>
      </c>
      <c r="CS2005" s="48"/>
      <c r="CT2005" s="6">
        <v>1746</v>
      </c>
    </row>
    <row r="2006" spans="1:98" ht="20.25" customHeight="1" x14ac:dyDescent="0.2">
      <c r="A2006" s="57" t="s">
        <v>1546</v>
      </c>
      <c r="B2006" s="59" t="s">
        <v>685</v>
      </c>
      <c r="C2006" s="39"/>
      <c r="D2006" s="143">
        <v>40392</v>
      </c>
      <c r="E2006" s="143"/>
      <c r="F2006" s="178">
        <v>41152</v>
      </c>
      <c r="G2006" s="61"/>
      <c r="H2006" s="68"/>
      <c r="CM2006" s="38" t="s">
        <v>9</v>
      </c>
      <c r="CN2006" s="52" t="s">
        <v>7</v>
      </c>
      <c r="CO2006" s="52" t="s">
        <v>7</v>
      </c>
      <c r="CP2006" s="46" t="s">
        <v>9</v>
      </c>
      <c r="CQ2006" s="46" t="s">
        <v>9</v>
      </c>
      <c r="CR2006" s="47">
        <v>42339</v>
      </c>
      <c r="CS2006" s="48"/>
      <c r="CT2006" s="6">
        <v>1747</v>
      </c>
    </row>
    <row r="2007" spans="1:98" ht="20.25" customHeight="1" x14ac:dyDescent="0.2">
      <c r="A2007" s="57" t="s">
        <v>1546</v>
      </c>
      <c r="B2007" s="59" t="s">
        <v>1325</v>
      </c>
      <c r="C2007" s="39"/>
      <c r="D2007" s="143">
        <v>40466</v>
      </c>
      <c r="E2007" s="143"/>
      <c r="F2007" s="178">
        <v>41152</v>
      </c>
      <c r="G2007" s="61"/>
      <c r="H2007" s="68"/>
      <c r="CM2007" s="38" t="s">
        <v>9</v>
      </c>
      <c r="CN2007" s="52" t="s">
        <v>7</v>
      </c>
      <c r="CO2007" s="52" t="s">
        <v>7</v>
      </c>
      <c r="CP2007" s="46" t="s">
        <v>9</v>
      </c>
      <c r="CQ2007" s="46" t="s">
        <v>9</v>
      </c>
      <c r="CR2007" s="47">
        <v>42339</v>
      </c>
      <c r="CS2007" s="48"/>
      <c r="CT2007" s="6">
        <v>1748</v>
      </c>
    </row>
    <row r="2008" spans="1:98" ht="20.25" customHeight="1" x14ac:dyDescent="0.2">
      <c r="A2008" s="57" t="s">
        <v>1546</v>
      </c>
      <c r="B2008" s="59" t="s">
        <v>1552</v>
      </c>
      <c r="C2008" s="39"/>
      <c r="D2008" s="143">
        <v>40694</v>
      </c>
      <c r="E2008" s="143"/>
      <c r="F2008" s="178">
        <v>41152</v>
      </c>
      <c r="G2008" s="61"/>
      <c r="H2008" s="68"/>
      <c r="CM2008" s="38" t="s">
        <v>9</v>
      </c>
      <c r="CN2008" s="52" t="s">
        <v>7</v>
      </c>
      <c r="CO2008" s="52" t="s">
        <v>7</v>
      </c>
      <c r="CP2008" s="46" t="s">
        <v>9</v>
      </c>
      <c r="CQ2008" s="46" t="s">
        <v>9</v>
      </c>
      <c r="CR2008" s="47">
        <v>42339</v>
      </c>
      <c r="CS2008" s="48"/>
      <c r="CT2008" s="6">
        <v>1749</v>
      </c>
    </row>
    <row r="2009" spans="1:98" ht="20.25" customHeight="1" x14ac:dyDescent="0.2">
      <c r="A2009" s="57" t="s">
        <v>1546</v>
      </c>
      <c r="B2009" s="59" t="s">
        <v>1553</v>
      </c>
      <c r="C2009" s="39"/>
      <c r="D2009" s="143">
        <v>40828</v>
      </c>
      <c r="E2009" s="143"/>
      <c r="F2009" s="178">
        <v>41152</v>
      </c>
      <c r="G2009" s="61"/>
      <c r="H2009" s="68"/>
      <c r="CM2009" s="38" t="s">
        <v>9</v>
      </c>
      <c r="CN2009" s="52" t="s">
        <v>7</v>
      </c>
      <c r="CO2009" s="52" t="s">
        <v>7</v>
      </c>
      <c r="CP2009" s="46" t="s">
        <v>9</v>
      </c>
      <c r="CQ2009" s="46" t="s">
        <v>9</v>
      </c>
      <c r="CR2009" s="47">
        <v>42339</v>
      </c>
      <c r="CS2009" s="48"/>
      <c r="CT2009" s="6">
        <v>1750</v>
      </c>
    </row>
    <row r="2010" spans="1:98" ht="20.25" customHeight="1" x14ac:dyDescent="0.2">
      <c r="A2010" s="57" t="s">
        <v>1546</v>
      </c>
      <c r="B2010" s="59" t="s">
        <v>1554</v>
      </c>
      <c r="C2010" s="39"/>
      <c r="D2010" s="143">
        <v>40623</v>
      </c>
      <c r="E2010" s="143"/>
      <c r="F2010" s="178">
        <v>41364</v>
      </c>
      <c r="G2010" s="61"/>
      <c r="H2010" s="68"/>
      <c r="CM2010" s="38" t="s">
        <v>9</v>
      </c>
      <c r="CN2010" s="52" t="s">
        <v>7</v>
      </c>
      <c r="CO2010" s="52" t="s">
        <v>7</v>
      </c>
      <c r="CP2010" s="46" t="s">
        <v>9</v>
      </c>
      <c r="CQ2010" s="46" t="s">
        <v>9</v>
      </c>
      <c r="CR2010" s="47">
        <v>42339</v>
      </c>
      <c r="CS2010" s="48"/>
      <c r="CT2010" s="6">
        <v>1751</v>
      </c>
    </row>
    <row r="2011" spans="1:98" ht="20.25" customHeight="1" x14ac:dyDescent="0.2">
      <c r="A2011" s="57" t="s">
        <v>1546</v>
      </c>
      <c r="B2011" s="59" t="s">
        <v>1328</v>
      </c>
      <c r="C2011" s="39"/>
      <c r="D2011" s="143">
        <v>40757</v>
      </c>
      <c r="E2011" s="143"/>
      <c r="F2011" s="178">
        <v>41364</v>
      </c>
      <c r="G2011" s="61"/>
      <c r="H2011" s="68"/>
      <c r="CM2011" s="38" t="s">
        <v>9</v>
      </c>
      <c r="CN2011" s="52" t="s">
        <v>7</v>
      </c>
      <c r="CO2011" s="52" t="s">
        <v>7</v>
      </c>
      <c r="CP2011" s="46" t="s">
        <v>9</v>
      </c>
      <c r="CQ2011" s="46" t="s">
        <v>9</v>
      </c>
      <c r="CR2011" s="47">
        <v>42339</v>
      </c>
      <c r="CS2011" s="48"/>
      <c r="CT2011" s="6">
        <v>1752</v>
      </c>
    </row>
    <row r="2012" spans="1:98" ht="20.25" customHeight="1" x14ac:dyDescent="0.2">
      <c r="A2012" s="57" t="s">
        <v>1546</v>
      </c>
      <c r="B2012" s="59" t="s">
        <v>1329</v>
      </c>
      <c r="C2012" s="39"/>
      <c r="D2012" s="143">
        <v>40828</v>
      </c>
      <c r="E2012" s="143"/>
      <c r="F2012" s="178">
        <v>41364</v>
      </c>
      <c r="G2012" s="61"/>
      <c r="H2012" s="68"/>
      <c r="CM2012" s="38" t="s">
        <v>9</v>
      </c>
      <c r="CN2012" s="52" t="s">
        <v>7</v>
      </c>
      <c r="CO2012" s="52" t="s">
        <v>7</v>
      </c>
      <c r="CP2012" s="46" t="s">
        <v>9</v>
      </c>
      <c r="CQ2012" s="46" t="s">
        <v>9</v>
      </c>
      <c r="CR2012" s="47">
        <v>42339</v>
      </c>
      <c r="CS2012" s="48"/>
      <c r="CT2012" s="6">
        <v>1753</v>
      </c>
    </row>
    <row r="2013" spans="1:98" ht="20.25" customHeight="1" x14ac:dyDescent="0.2">
      <c r="A2013" s="57" t="s">
        <v>1546</v>
      </c>
      <c r="B2013" s="59" t="s">
        <v>454</v>
      </c>
      <c r="C2013" s="39"/>
      <c r="D2013" s="143">
        <v>40875</v>
      </c>
      <c r="E2013" s="143"/>
      <c r="F2013" s="178">
        <v>41608</v>
      </c>
      <c r="G2013" s="61"/>
      <c r="H2013" s="68"/>
      <c r="CM2013" s="38" t="s">
        <v>9</v>
      </c>
      <c r="CN2013" s="52" t="s">
        <v>6</v>
      </c>
      <c r="CO2013" s="52" t="s">
        <v>6</v>
      </c>
      <c r="CP2013" s="46" t="s">
        <v>9</v>
      </c>
      <c r="CQ2013" s="46" t="s">
        <v>9</v>
      </c>
      <c r="CR2013" s="47">
        <v>42339</v>
      </c>
      <c r="CS2013" s="48"/>
      <c r="CT2013" s="6">
        <v>1754</v>
      </c>
    </row>
    <row r="2014" spans="1:98" ht="20.25" customHeight="1" x14ac:dyDescent="0.2">
      <c r="A2014" s="4" t="s">
        <v>1555</v>
      </c>
      <c r="B2014" s="3" t="s">
        <v>1556</v>
      </c>
      <c r="C2014" s="4"/>
      <c r="D2014" s="179">
        <v>45805</v>
      </c>
      <c r="E2014" s="179"/>
      <c r="F2014" s="180">
        <v>46538</v>
      </c>
      <c r="G2014" s="97"/>
      <c r="H2014" s="98"/>
      <c r="CM2014" s="8" t="s">
        <v>6</v>
      </c>
      <c r="CN2014" s="9" t="s">
        <v>6</v>
      </c>
      <c r="CO2014" s="9" t="s">
        <v>6</v>
      </c>
      <c r="CP2014" s="14" t="s">
        <v>9</v>
      </c>
      <c r="CQ2014" s="14" t="s">
        <v>9</v>
      </c>
      <c r="CR2014" s="96">
        <v>45869</v>
      </c>
      <c r="CS2014" s="48"/>
    </row>
    <row r="2015" spans="1:98" ht="20.25" customHeight="1" x14ac:dyDescent="0.2">
      <c r="A2015" s="99" t="s">
        <v>1555</v>
      </c>
      <c r="B2015" s="3" t="s">
        <v>1557</v>
      </c>
      <c r="C2015" s="4"/>
      <c r="D2015" s="179">
        <v>45937</v>
      </c>
      <c r="E2015" s="179"/>
      <c r="F2015" s="180">
        <v>46690</v>
      </c>
      <c r="G2015" s="97"/>
      <c r="H2015" s="98"/>
      <c r="CM2015" s="8" t="s">
        <v>6</v>
      </c>
      <c r="CN2015" s="9" t="s">
        <v>6</v>
      </c>
      <c r="CO2015" s="9" t="s">
        <v>6</v>
      </c>
      <c r="CP2015" s="14" t="s">
        <v>9</v>
      </c>
      <c r="CQ2015" s="14" t="s">
        <v>9</v>
      </c>
      <c r="CR2015" s="96">
        <v>46022</v>
      </c>
      <c r="CS2015" s="48"/>
    </row>
    <row r="2016" spans="1:98" ht="20.25" customHeight="1" x14ac:dyDescent="0.2">
      <c r="A2016" s="99" t="s">
        <v>1555</v>
      </c>
      <c r="B2016" s="3" t="s">
        <v>1558</v>
      </c>
      <c r="C2016" s="4"/>
      <c r="D2016" s="179">
        <v>46008</v>
      </c>
      <c r="E2016" s="179"/>
      <c r="F2016" s="180">
        <v>46752</v>
      </c>
      <c r="G2016" s="97"/>
      <c r="H2016" s="98"/>
      <c r="CM2016" s="8" t="s">
        <v>6</v>
      </c>
      <c r="CN2016" s="9" t="s">
        <v>6</v>
      </c>
      <c r="CO2016" s="9" t="s">
        <v>6</v>
      </c>
      <c r="CP2016" s="14" t="s">
        <v>9</v>
      </c>
      <c r="CQ2016" s="14" t="s">
        <v>9</v>
      </c>
      <c r="CR2016" s="96">
        <v>46081</v>
      </c>
      <c r="CS2016" s="48"/>
    </row>
    <row r="2017" spans="1:98" ht="20.25" customHeight="1" x14ac:dyDescent="0.2">
      <c r="A2017" s="112" t="s">
        <v>1559</v>
      </c>
      <c r="B2017" s="59" t="s">
        <v>104</v>
      </c>
      <c r="C2017" s="39"/>
      <c r="D2017" s="143">
        <v>37377</v>
      </c>
      <c r="E2017" s="143"/>
      <c r="F2017" s="178">
        <v>38776</v>
      </c>
      <c r="G2017" s="61"/>
      <c r="H2017" s="68"/>
      <c r="CM2017" s="38" t="s">
        <v>7</v>
      </c>
      <c r="CN2017" s="52" t="s">
        <v>7</v>
      </c>
      <c r="CO2017" s="52" t="s">
        <v>7</v>
      </c>
      <c r="CP2017" s="46" t="s">
        <v>9</v>
      </c>
      <c r="CQ2017" s="46" t="s">
        <v>9</v>
      </c>
      <c r="CR2017" s="47">
        <v>42339</v>
      </c>
      <c r="CS2017" s="48" t="s">
        <v>1560</v>
      </c>
      <c r="CT2017" s="6">
        <v>1755</v>
      </c>
    </row>
    <row r="2018" spans="1:98" ht="20.25" customHeight="1" x14ac:dyDescent="0.2">
      <c r="A2018" s="57" t="s">
        <v>1559</v>
      </c>
      <c r="B2018" s="59" t="s">
        <v>106</v>
      </c>
      <c r="C2018" s="39"/>
      <c r="D2018" s="143">
        <v>37469</v>
      </c>
      <c r="E2018" s="143"/>
      <c r="F2018" s="178">
        <v>38776</v>
      </c>
      <c r="G2018" s="61"/>
      <c r="H2018" s="68"/>
      <c r="CM2018" s="38" t="s">
        <v>7</v>
      </c>
      <c r="CN2018" s="52" t="s">
        <v>7</v>
      </c>
      <c r="CO2018" s="52" t="s">
        <v>7</v>
      </c>
      <c r="CP2018" s="46" t="s">
        <v>9</v>
      </c>
      <c r="CQ2018" s="46" t="s">
        <v>9</v>
      </c>
      <c r="CR2018" s="47">
        <v>42339</v>
      </c>
      <c r="CS2018" s="48" t="s">
        <v>1560</v>
      </c>
      <c r="CT2018" s="6">
        <v>1756</v>
      </c>
    </row>
    <row r="2019" spans="1:98" ht="20.25" customHeight="1" x14ac:dyDescent="0.2">
      <c r="A2019" s="57" t="s">
        <v>1559</v>
      </c>
      <c r="B2019" s="59" t="s">
        <v>107</v>
      </c>
      <c r="C2019" s="39"/>
      <c r="D2019" s="143">
        <v>37742</v>
      </c>
      <c r="E2019" s="143"/>
      <c r="F2019" s="178">
        <v>39355</v>
      </c>
      <c r="G2019" s="61"/>
      <c r="H2019" s="68"/>
      <c r="CM2019" s="38" t="s">
        <v>7</v>
      </c>
      <c r="CN2019" s="52" t="s">
        <v>7</v>
      </c>
      <c r="CO2019" s="52" t="s">
        <v>7</v>
      </c>
      <c r="CP2019" s="46" t="s">
        <v>9</v>
      </c>
      <c r="CQ2019" s="46" t="s">
        <v>9</v>
      </c>
      <c r="CR2019" s="47">
        <v>42339</v>
      </c>
      <c r="CS2019" s="48" t="s">
        <v>1560</v>
      </c>
      <c r="CT2019" s="6">
        <v>1757</v>
      </c>
    </row>
    <row r="2020" spans="1:98" ht="20.25" customHeight="1" x14ac:dyDescent="0.2">
      <c r="A2020" s="57" t="s">
        <v>1559</v>
      </c>
      <c r="B2020" s="59" t="s">
        <v>108</v>
      </c>
      <c r="C2020" s="39"/>
      <c r="D2020" s="143">
        <v>38200</v>
      </c>
      <c r="E2020" s="143"/>
      <c r="F2020" s="178">
        <v>40147</v>
      </c>
      <c r="G2020" s="61"/>
      <c r="H2020" s="68"/>
      <c r="CM2020" s="38" t="s">
        <v>7</v>
      </c>
      <c r="CN2020" s="52" t="s">
        <v>7</v>
      </c>
      <c r="CO2020" s="52" t="s">
        <v>7</v>
      </c>
      <c r="CP2020" s="46" t="s">
        <v>9</v>
      </c>
      <c r="CQ2020" s="46" t="s">
        <v>9</v>
      </c>
      <c r="CR2020" s="47">
        <v>42339</v>
      </c>
      <c r="CS2020" s="48" t="s">
        <v>1560</v>
      </c>
      <c r="CT2020" s="6">
        <v>1758</v>
      </c>
    </row>
    <row r="2021" spans="1:98" ht="20.25" customHeight="1" x14ac:dyDescent="0.2">
      <c r="A2021" s="57" t="s">
        <v>1559</v>
      </c>
      <c r="B2021" s="59" t="s">
        <v>110</v>
      </c>
      <c r="C2021" s="39"/>
      <c r="D2021" s="143">
        <v>38565</v>
      </c>
      <c r="E2021" s="143"/>
      <c r="F2021" s="178">
        <v>40147</v>
      </c>
      <c r="G2021" s="61"/>
      <c r="H2021" s="68"/>
      <c r="CM2021" s="38" t="s">
        <v>7</v>
      </c>
      <c r="CN2021" s="52" t="s">
        <v>7</v>
      </c>
      <c r="CO2021" s="52" t="s">
        <v>7</v>
      </c>
      <c r="CP2021" s="46" t="s">
        <v>9</v>
      </c>
      <c r="CQ2021" s="46" t="s">
        <v>9</v>
      </c>
      <c r="CR2021" s="47">
        <v>42339</v>
      </c>
      <c r="CS2021" s="48" t="s">
        <v>1560</v>
      </c>
      <c r="CT2021" s="6">
        <v>1759</v>
      </c>
    </row>
    <row r="2022" spans="1:98" ht="20.25" customHeight="1" x14ac:dyDescent="0.2">
      <c r="A2022" s="57" t="s">
        <v>1559</v>
      </c>
      <c r="B2022" s="59" t="s">
        <v>112</v>
      </c>
      <c r="C2022" s="39"/>
      <c r="D2022" s="143">
        <v>39576</v>
      </c>
      <c r="E2022" s="143"/>
      <c r="F2022" s="178">
        <v>40908</v>
      </c>
      <c r="G2022" s="61"/>
      <c r="H2022" s="68"/>
      <c r="CM2022" s="38" t="s">
        <v>7</v>
      </c>
      <c r="CN2022" s="52" t="s">
        <v>7</v>
      </c>
      <c r="CO2022" s="52" t="s">
        <v>7</v>
      </c>
      <c r="CP2022" s="46" t="s">
        <v>9</v>
      </c>
      <c r="CQ2022" s="46" t="s">
        <v>9</v>
      </c>
      <c r="CR2022" s="47">
        <v>42339</v>
      </c>
      <c r="CS2022" s="48" t="s">
        <v>1560</v>
      </c>
      <c r="CT2022" s="6">
        <v>1760</v>
      </c>
    </row>
    <row r="2023" spans="1:98" ht="20.25" customHeight="1" x14ac:dyDescent="0.2">
      <c r="A2023" s="57" t="s">
        <v>1559</v>
      </c>
      <c r="B2023" s="59" t="s">
        <v>122</v>
      </c>
      <c r="C2023" s="39"/>
      <c r="D2023" s="143">
        <v>39934</v>
      </c>
      <c r="E2023" s="143"/>
      <c r="F2023" s="178">
        <v>42185</v>
      </c>
      <c r="G2023" s="61"/>
      <c r="H2023" s="68"/>
      <c r="CM2023" s="38" t="s">
        <v>9</v>
      </c>
      <c r="CN2023" s="52" t="s">
        <v>7</v>
      </c>
      <c r="CO2023" s="52" t="s">
        <v>6</v>
      </c>
      <c r="CP2023" s="46" t="s">
        <v>9</v>
      </c>
      <c r="CQ2023" s="46" t="s">
        <v>9</v>
      </c>
      <c r="CR2023" s="47">
        <v>42339</v>
      </c>
      <c r="CS2023" s="48" t="s">
        <v>1560</v>
      </c>
      <c r="CT2023" s="6">
        <v>1761</v>
      </c>
    </row>
    <row r="2024" spans="1:98" ht="20.25" customHeight="1" x14ac:dyDescent="0.2">
      <c r="A2024" s="57" t="s">
        <v>1559</v>
      </c>
      <c r="B2024" s="59" t="s">
        <v>123</v>
      </c>
      <c r="C2024" s="39"/>
      <c r="D2024" s="143">
        <v>40533</v>
      </c>
      <c r="E2024" s="143"/>
      <c r="F2024" s="178">
        <v>42185</v>
      </c>
      <c r="G2024" s="61"/>
      <c r="H2024" s="68"/>
      <c r="CM2024" s="38" t="s">
        <v>9</v>
      </c>
      <c r="CN2024" s="52" t="s">
        <v>7</v>
      </c>
      <c r="CO2024" s="52" t="s">
        <v>6</v>
      </c>
      <c r="CP2024" s="46" t="s">
        <v>9</v>
      </c>
      <c r="CQ2024" s="46" t="s">
        <v>9</v>
      </c>
      <c r="CR2024" s="47">
        <v>42339</v>
      </c>
      <c r="CS2024" s="48" t="s">
        <v>1560</v>
      </c>
      <c r="CT2024" s="6">
        <v>1762</v>
      </c>
    </row>
    <row r="2025" spans="1:98" ht="20.25" customHeight="1" x14ac:dyDescent="0.2">
      <c r="A2025" s="57" t="s">
        <v>1561</v>
      </c>
      <c r="B2025" s="59" t="s">
        <v>447</v>
      </c>
      <c r="C2025" s="39"/>
      <c r="D2025" s="143">
        <v>37832</v>
      </c>
      <c r="E2025" s="143"/>
      <c r="F2025" s="178">
        <v>39263</v>
      </c>
      <c r="G2025" s="61"/>
      <c r="H2025" s="68"/>
      <c r="CM2025" s="38" t="s">
        <v>9</v>
      </c>
      <c r="CN2025" s="52" t="s">
        <v>7</v>
      </c>
      <c r="CO2025" s="52" t="s">
        <v>7</v>
      </c>
      <c r="CP2025" s="46" t="s">
        <v>9</v>
      </c>
      <c r="CQ2025" s="46" t="s">
        <v>9</v>
      </c>
      <c r="CR2025" s="47">
        <v>42339</v>
      </c>
      <c r="CS2025" s="48"/>
      <c r="CT2025" s="6">
        <v>1763</v>
      </c>
    </row>
    <row r="2026" spans="1:98" ht="20.25" customHeight="1" x14ac:dyDescent="0.2">
      <c r="A2026" s="57" t="s">
        <v>1561</v>
      </c>
      <c r="B2026" s="59" t="s">
        <v>460</v>
      </c>
      <c r="C2026" s="39"/>
      <c r="D2026" s="143">
        <v>38107</v>
      </c>
      <c r="E2026" s="143"/>
      <c r="F2026" s="178"/>
      <c r="G2026" s="61"/>
      <c r="H2026" s="68"/>
      <c r="CM2026" s="38" t="s">
        <v>9</v>
      </c>
      <c r="CN2026" s="52" t="s">
        <v>7</v>
      </c>
      <c r="CO2026" s="52" t="s">
        <v>8</v>
      </c>
      <c r="CP2026" s="46" t="s">
        <v>9</v>
      </c>
      <c r="CQ2026" s="46" t="s">
        <v>9</v>
      </c>
      <c r="CR2026" s="47">
        <v>43973</v>
      </c>
      <c r="CS2026" s="48"/>
      <c r="CT2026" s="6">
        <v>1764</v>
      </c>
    </row>
    <row r="2027" spans="1:98" ht="20.25" customHeight="1" x14ac:dyDescent="0.2">
      <c r="A2027" s="57" t="s">
        <v>1561</v>
      </c>
      <c r="B2027" s="59" t="s">
        <v>470</v>
      </c>
      <c r="C2027" s="39"/>
      <c r="D2027" s="143">
        <v>38928</v>
      </c>
      <c r="E2027" s="143"/>
      <c r="F2027" s="178">
        <v>40025</v>
      </c>
      <c r="G2027" s="61"/>
      <c r="H2027" s="68"/>
      <c r="CM2027" s="38" t="s">
        <v>9</v>
      </c>
      <c r="CN2027" s="52" t="s">
        <v>7</v>
      </c>
      <c r="CO2027" s="52" t="s">
        <v>8</v>
      </c>
      <c r="CP2027" s="46" t="s">
        <v>9</v>
      </c>
      <c r="CQ2027" s="46" t="s">
        <v>9</v>
      </c>
      <c r="CR2027" s="47">
        <v>43952</v>
      </c>
      <c r="CS2027" s="48"/>
      <c r="CT2027" s="6">
        <v>1765</v>
      </c>
    </row>
    <row r="2028" spans="1:98" ht="20.25" customHeight="1" x14ac:dyDescent="0.2">
      <c r="A2028" s="57" t="s">
        <v>1561</v>
      </c>
      <c r="B2028" s="59" t="s">
        <v>1562</v>
      </c>
      <c r="C2028" s="39"/>
      <c r="D2028" s="143">
        <v>39917</v>
      </c>
      <c r="E2028" s="143"/>
      <c r="F2028" s="178">
        <v>41274</v>
      </c>
      <c r="G2028" s="61"/>
      <c r="H2028" s="68"/>
      <c r="CM2028" s="38" t="s">
        <v>9</v>
      </c>
      <c r="CN2028" s="52" t="s">
        <v>7</v>
      </c>
      <c r="CO2028" s="52" t="s">
        <v>8</v>
      </c>
      <c r="CP2028" s="46" t="s">
        <v>9</v>
      </c>
      <c r="CQ2028" s="46" t="s">
        <v>9</v>
      </c>
      <c r="CR2028" s="47">
        <v>43952</v>
      </c>
      <c r="CS2028" s="48"/>
      <c r="CT2028" s="6">
        <v>1766</v>
      </c>
    </row>
    <row r="2029" spans="1:98" ht="20.25" customHeight="1" x14ac:dyDescent="0.2">
      <c r="A2029" s="57" t="s">
        <v>1561</v>
      </c>
      <c r="B2029" s="59" t="s">
        <v>1563</v>
      </c>
      <c r="C2029" s="39"/>
      <c r="D2029" s="143">
        <v>39951</v>
      </c>
      <c r="E2029" s="143"/>
      <c r="F2029" s="178">
        <v>41274</v>
      </c>
      <c r="G2029" s="61"/>
      <c r="H2029" s="68"/>
      <c r="CM2029" s="38" t="s">
        <v>9</v>
      </c>
      <c r="CN2029" s="52" t="s">
        <v>7</v>
      </c>
      <c r="CO2029" s="52" t="s">
        <v>8</v>
      </c>
      <c r="CP2029" s="46" t="s">
        <v>9</v>
      </c>
      <c r="CQ2029" s="46" t="s">
        <v>9</v>
      </c>
      <c r="CR2029" s="47">
        <v>43952</v>
      </c>
      <c r="CS2029" s="48"/>
      <c r="CT2029" s="6">
        <v>1767</v>
      </c>
    </row>
    <row r="2030" spans="1:98" ht="20.25" customHeight="1" x14ac:dyDescent="0.2">
      <c r="A2030" s="57" t="s">
        <v>1561</v>
      </c>
      <c r="B2030" s="59" t="s">
        <v>1564</v>
      </c>
      <c r="C2030" s="39"/>
      <c r="D2030" s="143">
        <v>39987</v>
      </c>
      <c r="E2030" s="143"/>
      <c r="F2030" s="178">
        <v>41274</v>
      </c>
      <c r="G2030" s="61"/>
      <c r="H2030" s="68"/>
      <c r="CM2030" s="38" t="s">
        <v>9</v>
      </c>
      <c r="CN2030" s="52" t="s">
        <v>7</v>
      </c>
      <c r="CO2030" s="52" t="s">
        <v>8</v>
      </c>
      <c r="CP2030" s="46" t="s">
        <v>9</v>
      </c>
      <c r="CQ2030" s="46" t="s">
        <v>9</v>
      </c>
      <c r="CR2030" s="47">
        <v>43952</v>
      </c>
      <c r="CS2030" s="48"/>
      <c r="CT2030" s="6">
        <v>1768</v>
      </c>
    </row>
    <row r="2031" spans="1:98" ht="20.25" customHeight="1" x14ac:dyDescent="0.2">
      <c r="A2031" s="57" t="s">
        <v>1561</v>
      </c>
      <c r="B2031" s="59" t="s">
        <v>1565</v>
      </c>
      <c r="C2031" s="39"/>
      <c r="D2031" s="143">
        <v>40031</v>
      </c>
      <c r="E2031" s="143"/>
      <c r="F2031" s="178">
        <v>41274</v>
      </c>
      <c r="G2031" s="61"/>
      <c r="H2031" s="68"/>
      <c r="CM2031" s="38" t="s">
        <v>9</v>
      </c>
      <c r="CN2031" s="52" t="s">
        <v>7</v>
      </c>
      <c r="CO2031" s="52" t="s">
        <v>8</v>
      </c>
      <c r="CP2031" s="46" t="s">
        <v>9</v>
      </c>
      <c r="CQ2031" s="46" t="s">
        <v>9</v>
      </c>
      <c r="CR2031" s="47">
        <v>43952</v>
      </c>
      <c r="CS2031" s="48"/>
      <c r="CT2031" s="6">
        <v>1769</v>
      </c>
    </row>
    <row r="2032" spans="1:98" ht="20.25" customHeight="1" x14ac:dyDescent="0.2">
      <c r="A2032" s="57" t="s">
        <v>1561</v>
      </c>
      <c r="B2032" s="59" t="s">
        <v>1566</v>
      </c>
      <c r="C2032" s="39"/>
      <c r="D2032" s="143">
        <v>40073</v>
      </c>
      <c r="E2032" s="143"/>
      <c r="F2032" s="178">
        <v>41274</v>
      </c>
      <c r="G2032" s="61"/>
      <c r="H2032" s="68"/>
      <c r="CM2032" s="38" t="s">
        <v>9</v>
      </c>
      <c r="CN2032" s="52" t="s">
        <v>7</v>
      </c>
      <c r="CO2032" s="52" t="s">
        <v>8</v>
      </c>
      <c r="CP2032" s="46" t="s">
        <v>9</v>
      </c>
      <c r="CQ2032" s="46" t="s">
        <v>9</v>
      </c>
      <c r="CR2032" s="47">
        <v>43952</v>
      </c>
      <c r="CS2032" s="48"/>
      <c r="CT2032" s="6">
        <v>1770</v>
      </c>
    </row>
    <row r="2033" spans="1:98" ht="20.25" customHeight="1" x14ac:dyDescent="0.2">
      <c r="A2033" s="57" t="s">
        <v>1561</v>
      </c>
      <c r="B2033" s="59" t="s">
        <v>1567</v>
      </c>
      <c r="C2033" s="39"/>
      <c r="D2033" s="143">
        <v>40116</v>
      </c>
      <c r="E2033" s="143"/>
      <c r="F2033" s="178">
        <v>41274</v>
      </c>
      <c r="G2033" s="61"/>
      <c r="H2033" s="68"/>
      <c r="CM2033" s="38" t="s">
        <v>9</v>
      </c>
      <c r="CN2033" s="52" t="s">
        <v>7</v>
      </c>
      <c r="CO2033" s="52" t="s">
        <v>8</v>
      </c>
      <c r="CP2033" s="46" t="s">
        <v>9</v>
      </c>
      <c r="CQ2033" s="46" t="s">
        <v>9</v>
      </c>
      <c r="CR2033" s="47">
        <v>43952</v>
      </c>
      <c r="CS2033" s="48"/>
      <c r="CT2033" s="6">
        <v>1771</v>
      </c>
    </row>
    <row r="2034" spans="1:98" ht="20.25" customHeight="1" x14ac:dyDescent="0.2">
      <c r="A2034" s="57" t="s">
        <v>1561</v>
      </c>
      <c r="B2034" s="59" t="s">
        <v>1568</v>
      </c>
      <c r="C2034" s="39"/>
      <c r="D2034" s="143">
        <v>40165</v>
      </c>
      <c r="E2034" s="143"/>
      <c r="F2034" s="178">
        <v>41274</v>
      </c>
      <c r="G2034" s="61"/>
      <c r="H2034" s="68"/>
      <c r="CM2034" s="38" t="s">
        <v>9</v>
      </c>
      <c r="CN2034" s="52" t="s">
        <v>7</v>
      </c>
      <c r="CO2034" s="52" t="s">
        <v>8</v>
      </c>
      <c r="CP2034" s="46" t="s">
        <v>9</v>
      </c>
      <c r="CQ2034" s="46" t="s">
        <v>9</v>
      </c>
      <c r="CR2034" s="47">
        <v>43952</v>
      </c>
      <c r="CS2034" s="48"/>
      <c r="CT2034" s="6">
        <v>1772</v>
      </c>
    </row>
    <row r="2035" spans="1:98" ht="20.25" customHeight="1" x14ac:dyDescent="0.2">
      <c r="A2035" s="57" t="s">
        <v>1561</v>
      </c>
      <c r="B2035" s="59" t="s">
        <v>1569</v>
      </c>
      <c r="C2035" s="39"/>
      <c r="D2035" s="143">
        <v>40242</v>
      </c>
      <c r="E2035" s="143"/>
      <c r="F2035" s="178"/>
      <c r="G2035" s="61"/>
      <c r="H2035" s="68"/>
      <c r="CM2035" s="38" t="s">
        <v>9</v>
      </c>
      <c r="CN2035" s="52" t="s">
        <v>6</v>
      </c>
      <c r="CO2035" s="52" t="s">
        <v>7</v>
      </c>
      <c r="CP2035" s="46" t="s">
        <v>9</v>
      </c>
      <c r="CQ2035" s="46" t="s">
        <v>9</v>
      </c>
      <c r="CR2035" s="47">
        <v>42339</v>
      </c>
      <c r="CS2035" s="48"/>
      <c r="CT2035" s="6">
        <v>1773</v>
      </c>
    </row>
    <row r="2036" spans="1:98" ht="20.25" customHeight="1" x14ac:dyDescent="0.2">
      <c r="A2036" s="57" t="s">
        <v>1570</v>
      </c>
      <c r="B2036" s="59" t="s">
        <v>515</v>
      </c>
      <c r="C2036" s="39"/>
      <c r="D2036" s="143">
        <v>39772</v>
      </c>
      <c r="E2036" s="143"/>
      <c r="F2036" s="178">
        <v>40512</v>
      </c>
      <c r="G2036" s="61"/>
      <c r="H2036" s="68"/>
      <c r="CM2036" s="38" t="s">
        <v>9</v>
      </c>
      <c r="CN2036" s="52" t="s">
        <v>7</v>
      </c>
      <c r="CO2036" s="52" t="s">
        <v>8</v>
      </c>
      <c r="CP2036" s="46" t="s">
        <v>9</v>
      </c>
      <c r="CQ2036" s="46" t="s">
        <v>9</v>
      </c>
      <c r="CR2036" s="47">
        <v>42339</v>
      </c>
      <c r="CS2036" s="48"/>
      <c r="CT2036" s="6">
        <v>1774</v>
      </c>
    </row>
    <row r="2037" spans="1:98" ht="20.25" customHeight="1" x14ac:dyDescent="0.2">
      <c r="A2037" s="57" t="s">
        <v>1570</v>
      </c>
      <c r="B2037" s="59" t="s">
        <v>81</v>
      </c>
      <c r="C2037" s="39"/>
      <c r="D2037" s="143">
        <v>40147</v>
      </c>
      <c r="E2037" s="143"/>
      <c r="F2037" s="178">
        <v>41243</v>
      </c>
      <c r="G2037" s="61"/>
      <c r="H2037" s="68"/>
      <c r="CM2037" s="38" t="s">
        <v>9</v>
      </c>
      <c r="CN2037" s="52" t="s">
        <v>7</v>
      </c>
      <c r="CO2037" s="52" t="s">
        <v>8</v>
      </c>
      <c r="CP2037" s="46" t="s">
        <v>9</v>
      </c>
      <c r="CQ2037" s="46" t="s">
        <v>9</v>
      </c>
      <c r="CR2037" s="47">
        <v>42339</v>
      </c>
      <c r="CS2037" s="48"/>
      <c r="CT2037" s="6">
        <v>1775</v>
      </c>
    </row>
    <row r="2038" spans="1:98" ht="20.25" customHeight="1" x14ac:dyDescent="0.2">
      <c r="A2038" s="57" t="s">
        <v>1570</v>
      </c>
      <c r="B2038" s="59" t="s">
        <v>91</v>
      </c>
      <c r="C2038" s="39"/>
      <c r="D2038" s="143">
        <v>40263</v>
      </c>
      <c r="E2038" s="143"/>
      <c r="F2038" s="178"/>
      <c r="G2038" s="61"/>
      <c r="H2038" s="68"/>
      <c r="CM2038" s="38" t="s">
        <v>9</v>
      </c>
      <c r="CN2038" s="52" t="s">
        <v>6</v>
      </c>
      <c r="CO2038" s="52" t="s">
        <v>8</v>
      </c>
      <c r="CP2038" s="46" t="s">
        <v>9</v>
      </c>
      <c r="CQ2038" s="46" t="s">
        <v>9</v>
      </c>
      <c r="CR2038" s="47">
        <v>42339</v>
      </c>
      <c r="CS2038" s="48"/>
      <c r="CT2038" s="6">
        <v>1776</v>
      </c>
    </row>
    <row r="2039" spans="1:98" ht="20.25" customHeight="1" x14ac:dyDescent="0.2">
      <c r="A2039" s="57" t="s">
        <v>1571</v>
      </c>
      <c r="B2039" s="59" t="s">
        <v>1572</v>
      </c>
      <c r="C2039" s="39"/>
      <c r="D2039" s="143">
        <v>41159</v>
      </c>
      <c r="E2039" s="143"/>
      <c r="F2039" s="178">
        <v>42004</v>
      </c>
      <c r="G2039" s="61"/>
      <c r="H2039" s="68"/>
      <c r="CM2039" s="38" t="s">
        <v>9</v>
      </c>
      <c r="CN2039" s="52" t="s">
        <v>6</v>
      </c>
      <c r="CO2039" s="52" t="s">
        <v>6</v>
      </c>
      <c r="CP2039" s="46" t="s">
        <v>9</v>
      </c>
      <c r="CQ2039" s="46" t="s">
        <v>9</v>
      </c>
      <c r="CR2039" s="47">
        <v>42339</v>
      </c>
      <c r="CS2039" s="48" t="s">
        <v>1573</v>
      </c>
      <c r="CT2039" s="6">
        <v>1777</v>
      </c>
    </row>
    <row r="2040" spans="1:98" ht="20.25" customHeight="1" x14ac:dyDescent="0.2">
      <c r="A2040" s="57" t="s">
        <v>1574</v>
      </c>
      <c r="B2040" s="59" t="s">
        <v>1572</v>
      </c>
      <c r="C2040" s="39"/>
      <c r="D2040" s="143">
        <v>41159</v>
      </c>
      <c r="E2040" s="143"/>
      <c r="F2040" s="178">
        <v>42004</v>
      </c>
      <c r="G2040" s="61"/>
      <c r="H2040" s="68"/>
      <c r="CM2040" s="38" t="s">
        <v>9</v>
      </c>
      <c r="CN2040" s="52" t="s">
        <v>6</v>
      </c>
      <c r="CO2040" s="52" t="s">
        <v>6</v>
      </c>
      <c r="CP2040" s="46" t="s">
        <v>9</v>
      </c>
      <c r="CQ2040" s="46" t="s">
        <v>9</v>
      </c>
      <c r="CR2040" s="47">
        <v>42339</v>
      </c>
      <c r="CS2040" s="48" t="s">
        <v>1573</v>
      </c>
      <c r="CT2040" s="6">
        <v>1778</v>
      </c>
    </row>
    <row r="2041" spans="1:98" ht="20.25" customHeight="1" x14ac:dyDescent="0.2">
      <c r="A2041" s="57" t="s">
        <v>1575</v>
      </c>
      <c r="B2041" s="59" t="s">
        <v>1576</v>
      </c>
      <c r="C2041" s="39"/>
      <c r="D2041" s="143">
        <v>41148</v>
      </c>
      <c r="E2041" s="143"/>
      <c r="F2041" s="178">
        <v>41670</v>
      </c>
      <c r="G2041" s="61"/>
      <c r="H2041" s="68"/>
      <c r="CM2041" s="38" t="s">
        <v>9</v>
      </c>
      <c r="CN2041" s="52" t="s">
        <v>6</v>
      </c>
      <c r="CO2041" s="52" t="s">
        <v>6</v>
      </c>
      <c r="CP2041" s="46" t="s">
        <v>9</v>
      </c>
      <c r="CQ2041" s="46" t="s">
        <v>9</v>
      </c>
      <c r="CR2041" s="47">
        <v>42339</v>
      </c>
      <c r="CS2041" s="48" t="s">
        <v>1573</v>
      </c>
      <c r="CT2041" s="6">
        <v>1779</v>
      </c>
    </row>
    <row r="2042" spans="1:98" ht="20.25" customHeight="1" x14ac:dyDescent="0.2">
      <c r="A2042" s="57" t="s">
        <v>1577</v>
      </c>
      <c r="B2042" s="59" t="s">
        <v>1578</v>
      </c>
      <c r="C2042" s="39"/>
      <c r="D2042" s="143">
        <v>41171</v>
      </c>
      <c r="E2042" s="143"/>
      <c r="F2042" s="178">
        <v>41670</v>
      </c>
      <c r="G2042" s="61"/>
      <c r="H2042" s="68"/>
      <c r="CM2042" s="38" t="s">
        <v>9</v>
      </c>
      <c r="CN2042" s="52" t="s">
        <v>6</v>
      </c>
      <c r="CO2042" s="52" t="s">
        <v>6</v>
      </c>
      <c r="CP2042" s="46" t="s">
        <v>9</v>
      </c>
      <c r="CQ2042" s="46" t="s">
        <v>9</v>
      </c>
      <c r="CR2042" s="47">
        <v>42339</v>
      </c>
      <c r="CS2042" s="48" t="s">
        <v>1573</v>
      </c>
      <c r="CT2042" s="6">
        <v>1780</v>
      </c>
    </row>
    <row r="2043" spans="1:98" ht="20.25" customHeight="1" x14ac:dyDescent="0.2">
      <c r="A2043" s="57" t="s">
        <v>1579</v>
      </c>
      <c r="B2043" s="59" t="s">
        <v>81</v>
      </c>
      <c r="C2043" s="39"/>
      <c r="D2043" s="143">
        <v>40633</v>
      </c>
      <c r="E2043" s="143"/>
      <c r="F2043" s="178">
        <v>41729</v>
      </c>
      <c r="G2043" s="61"/>
      <c r="H2043" s="68"/>
      <c r="CM2043" s="38" t="s">
        <v>9</v>
      </c>
      <c r="CN2043" s="52" t="s">
        <v>6</v>
      </c>
      <c r="CO2043" s="52" t="s">
        <v>6</v>
      </c>
      <c r="CP2043" s="46" t="s">
        <v>9</v>
      </c>
      <c r="CQ2043" s="46" t="s">
        <v>9</v>
      </c>
      <c r="CR2043" s="47">
        <v>42339</v>
      </c>
      <c r="CS2043" s="48"/>
      <c r="CT2043" s="6">
        <v>1781</v>
      </c>
    </row>
    <row r="2044" spans="1:98" ht="20.25" customHeight="1" x14ac:dyDescent="0.2">
      <c r="A2044" s="57" t="s">
        <v>1580</v>
      </c>
      <c r="B2044" s="59" t="s">
        <v>122</v>
      </c>
      <c r="C2044" s="39"/>
      <c r="D2044" s="143">
        <v>39772</v>
      </c>
      <c r="E2044" s="143"/>
      <c r="F2044" s="178">
        <v>40633</v>
      </c>
      <c r="G2044" s="61"/>
      <c r="H2044" s="68"/>
      <c r="CM2044" s="38" t="s">
        <v>9</v>
      </c>
      <c r="CN2044" s="52" t="s">
        <v>7</v>
      </c>
      <c r="CO2044" s="52" t="s">
        <v>6</v>
      </c>
      <c r="CP2044" s="46" t="s">
        <v>9</v>
      </c>
      <c r="CQ2044" s="46" t="s">
        <v>9</v>
      </c>
      <c r="CR2044" s="47">
        <v>42339</v>
      </c>
      <c r="CS2044" s="48"/>
      <c r="CT2044" s="6">
        <v>1782</v>
      </c>
    </row>
    <row r="2045" spans="1:98" ht="20.25" customHeight="1" x14ac:dyDescent="0.2">
      <c r="A2045" s="57" t="s">
        <v>1580</v>
      </c>
      <c r="B2045" s="59" t="s">
        <v>123</v>
      </c>
      <c r="C2045" s="39"/>
      <c r="D2045" s="143">
        <v>39927</v>
      </c>
      <c r="E2045" s="143"/>
      <c r="F2045" s="178">
        <v>41029</v>
      </c>
      <c r="G2045" s="61"/>
      <c r="H2045" s="68"/>
      <c r="CM2045" s="38" t="s">
        <v>9</v>
      </c>
      <c r="CN2045" s="52" t="s">
        <v>7</v>
      </c>
      <c r="CO2045" s="52" t="s">
        <v>8</v>
      </c>
      <c r="CP2045" s="46" t="s">
        <v>9</v>
      </c>
      <c r="CQ2045" s="46" t="s">
        <v>9</v>
      </c>
      <c r="CR2045" s="47">
        <v>43973</v>
      </c>
      <c r="CS2045" s="48"/>
      <c r="CT2045" s="6">
        <v>1783</v>
      </c>
    </row>
    <row r="2046" spans="1:98" ht="20.25" customHeight="1" x14ac:dyDescent="0.2">
      <c r="A2046" s="57" t="s">
        <v>1580</v>
      </c>
      <c r="B2046" s="59" t="s">
        <v>1581</v>
      </c>
      <c r="C2046" s="39"/>
      <c r="D2046" s="143">
        <v>40004</v>
      </c>
      <c r="E2046" s="143"/>
      <c r="F2046" s="178"/>
      <c r="G2046" s="61"/>
      <c r="H2046" s="68"/>
      <c r="CM2046" s="38" t="s">
        <v>9</v>
      </c>
      <c r="CN2046" s="52" t="s">
        <v>7</v>
      </c>
      <c r="CO2046" s="52" t="s">
        <v>7</v>
      </c>
      <c r="CP2046" s="46" t="s">
        <v>9</v>
      </c>
      <c r="CQ2046" s="46" t="s">
        <v>9</v>
      </c>
      <c r="CR2046" s="47">
        <v>42339</v>
      </c>
      <c r="CS2046" s="48"/>
      <c r="CT2046" s="6">
        <v>1784</v>
      </c>
    </row>
    <row r="2047" spans="1:98" ht="20.25" customHeight="1" x14ac:dyDescent="0.2">
      <c r="A2047" s="57" t="s">
        <v>1580</v>
      </c>
      <c r="B2047" s="59" t="s">
        <v>199</v>
      </c>
      <c r="C2047" s="39"/>
      <c r="D2047" s="143">
        <v>40086</v>
      </c>
      <c r="E2047" s="143"/>
      <c r="F2047" s="178">
        <v>41182</v>
      </c>
      <c r="G2047" s="61"/>
      <c r="H2047" s="68"/>
      <c r="CM2047" s="38" t="s">
        <v>9</v>
      </c>
      <c r="CN2047" s="52" t="s">
        <v>7</v>
      </c>
      <c r="CO2047" s="52" t="s">
        <v>8</v>
      </c>
      <c r="CP2047" s="46" t="s">
        <v>9</v>
      </c>
      <c r="CQ2047" s="46" t="s">
        <v>9</v>
      </c>
      <c r="CR2047" s="47">
        <v>43973</v>
      </c>
      <c r="CS2047" s="48"/>
      <c r="CT2047" s="6">
        <v>1785</v>
      </c>
    </row>
    <row r="2048" spans="1:98" ht="20.25" customHeight="1" x14ac:dyDescent="0.2">
      <c r="A2048" s="57" t="s">
        <v>1580</v>
      </c>
      <c r="B2048" s="59" t="s">
        <v>1582</v>
      </c>
      <c r="C2048" s="39"/>
      <c r="D2048" s="143">
        <v>40170</v>
      </c>
      <c r="E2048" s="143"/>
      <c r="F2048" s="178"/>
      <c r="G2048" s="61"/>
      <c r="H2048" s="68"/>
      <c r="CM2048" s="38" t="s">
        <v>9</v>
      </c>
      <c r="CN2048" s="52" t="s">
        <v>6</v>
      </c>
      <c r="CO2048" s="52" t="s">
        <v>7</v>
      </c>
      <c r="CP2048" s="46" t="s">
        <v>9</v>
      </c>
      <c r="CQ2048" s="46" t="s">
        <v>9</v>
      </c>
      <c r="CR2048" s="47">
        <v>42339</v>
      </c>
      <c r="CS2048" s="48"/>
      <c r="CT2048" s="6">
        <v>1786</v>
      </c>
    </row>
    <row r="2049" spans="1:99" ht="20.25" customHeight="1" x14ac:dyDescent="0.2">
      <c r="A2049" s="57" t="s">
        <v>1583</v>
      </c>
      <c r="B2049" s="59" t="s">
        <v>1572</v>
      </c>
      <c r="C2049" s="39"/>
      <c r="D2049" s="143">
        <v>41159</v>
      </c>
      <c r="E2049" s="143"/>
      <c r="F2049" s="178">
        <v>42004</v>
      </c>
      <c r="G2049" s="61"/>
      <c r="H2049" s="68"/>
      <c r="CM2049" s="38" t="s">
        <v>9</v>
      </c>
      <c r="CN2049" s="52" t="s">
        <v>6</v>
      </c>
      <c r="CO2049" s="52" t="s">
        <v>6</v>
      </c>
      <c r="CP2049" s="46" t="s">
        <v>9</v>
      </c>
      <c r="CQ2049" s="46" t="s">
        <v>9</v>
      </c>
      <c r="CR2049" s="47">
        <v>42339</v>
      </c>
      <c r="CS2049" s="48" t="s">
        <v>1573</v>
      </c>
      <c r="CT2049" s="6">
        <v>1787</v>
      </c>
    </row>
    <row r="2050" spans="1:99" ht="20.25" customHeight="1" x14ac:dyDescent="0.2">
      <c r="A2050" s="57" t="s">
        <v>1584</v>
      </c>
      <c r="B2050" s="59" t="s">
        <v>1572</v>
      </c>
      <c r="C2050" s="39"/>
      <c r="D2050" s="143">
        <v>41159</v>
      </c>
      <c r="E2050" s="143"/>
      <c r="F2050" s="178">
        <v>42004</v>
      </c>
      <c r="G2050" s="61"/>
      <c r="H2050" s="68"/>
      <c r="CM2050" s="38" t="s">
        <v>9</v>
      </c>
      <c r="CN2050" s="52" t="s">
        <v>6</v>
      </c>
      <c r="CO2050" s="52" t="s">
        <v>6</v>
      </c>
      <c r="CP2050" s="46" t="s">
        <v>9</v>
      </c>
      <c r="CQ2050" s="46" t="s">
        <v>9</v>
      </c>
      <c r="CR2050" s="47">
        <v>42339</v>
      </c>
      <c r="CS2050" s="48" t="s">
        <v>1573</v>
      </c>
      <c r="CT2050" s="6">
        <v>1788</v>
      </c>
    </row>
    <row r="2051" spans="1:99" ht="20.25" customHeight="1" x14ac:dyDescent="0.2">
      <c r="A2051" s="57" t="s">
        <v>1585</v>
      </c>
      <c r="B2051" s="59" t="s">
        <v>57</v>
      </c>
      <c r="C2051" s="39"/>
      <c r="D2051" s="143">
        <v>39979</v>
      </c>
      <c r="E2051" s="143"/>
      <c r="F2051" s="178">
        <v>40543</v>
      </c>
      <c r="G2051" s="61"/>
      <c r="H2051" s="68"/>
      <c r="CM2051" s="38" t="s">
        <v>9</v>
      </c>
      <c r="CN2051" s="52" t="s">
        <v>7</v>
      </c>
      <c r="CO2051" s="52" t="s">
        <v>6</v>
      </c>
      <c r="CP2051" s="46" t="s">
        <v>9</v>
      </c>
      <c r="CQ2051" s="46" t="s">
        <v>9</v>
      </c>
      <c r="CR2051" s="47">
        <v>42339</v>
      </c>
      <c r="CS2051" s="48"/>
      <c r="CT2051" s="6">
        <v>1789</v>
      </c>
    </row>
    <row r="2052" spans="1:99" ht="20.25" customHeight="1" x14ac:dyDescent="0.2">
      <c r="A2052" s="57" t="s">
        <v>1585</v>
      </c>
      <c r="B2052" s="59" t="s">
        <v>81</v>
      </c>
      <c r="C2052" s="39"/>
      <c r="D2052" s="143">
        <v>40249</v>
      </c>
      <c r="E2052" s="143"/>
      <c r="F2052" s="178">
        <v>40908</v>
      </c>
      <c r="G2052" s="61"/>
      <c r="H2052" s="68"/>
      <c r="CM2052" s="38" t="s">
        <v>9</v>
      </c>
      <c r="CN2052" s="52" t="s">
        <v>7</v>
      </c>
      <c r="CO2052" s="52" t="s">
        <v>6</v>
      </c>
      <c r="CP2052" s="46" t="s">
        <v>9</v>
      </c>
      <c r="CQ2052" s="46" t="s">
        <v>9</v>
      </c>
      <c r="CR2052" s="47">
        <v>42339</v>
      </c>
      <c r="CS2052" s="48"/>
      <c r="CT2052" s="6">
        <v>1790</v>
      </c>
    </row>
    <row r="2053" spans="1:99" ht="20.25" customHeight="1" x14ac:dyDescent="0.2">
      <c r="A2053" s="57" t="s">
        <v>1585</v>
      </c>
      <c r="B2053" s="59" t="s">
        <v>82</v>
      </c>
      <c r="C2053" s="39"/>
      <c r="D2053" s="143">
        <v>40347</v>
      </c>
      <c r="E2053" s="143"/>
      <c r="F2053" s="178">
        <v>40908</v>
      </c>
      <c r="G2053" s="61"/>
      <c r="H2053" s="68"/>
      <c r="CM2053" s="38" t="s">
        <v>9</v>
      </c>
      <c r="CN2053" s="52" t="s">
        <v>7</v>
      </c>
      <c r="CO2053" s="52" t="s">
        <v>6</v>
      </c>
      <c r="CP2053" s="46" t="s">
        <v>9</v>
      </c>
      <c r="CQ2053" s="46" t="s">
        <v>9</v>
      </c>
      <c r="CR2053" s="47">
        <v>42339</v>
      </c>
      <c r="CS2053" s="48"/>
      <c r="CT2053" s="6">
        <v>1791</v>
      </c>
    </row>
    <row r="2054" spans="1:99" ht="20.25" customHeight="1" x14ac:dyDescent="0.2">
      <c r="A2054" s="57" t="s">
        <v>1585</v>
      </c>
      <c r="B2054" s="59" t="s">
        <v>1586</v>
      </c>
      <c r="C2054" s="39"/>
      <c r="D2054" s="143">
        <v>40373</v>
      </c>
      <c r="E2054" s="143"/>
      <c r="F2054" s="178">
        <v>40908</v>
      </c>
      <c r="G2054" s="61"/>
      <c r="H2054" s="68"/>
      <c r="CM2054" s="38" t="s">
        <v>9</v>
      </c>
      <c r="CN2054" s="52" t="s">
        <v>7</v>
      </c>
      <c r="CO2054" s="52" t="s">
        <v>6</v>
      </c>
      <c r="CP2054" s="46" t="s">
        <v>9</v>
      </c>
      <c r="CQ2054" s="46" t="s">
        <v>9</v>
      </c>
      <c r="CR2054" s="47">
        <v>42339</v>
      </c>
      <c r="CS2054" s="48"/>
      <c r="CT2054" s="6">
        <v>1792</v>
      </c>
    </row>
    <row r="2055" spans="1:99" ht="20.25" customHeight="1" x14ac:dyDescent="0.2">
      <c r="A2055" s="57" t="s">
        <v>1585</v>
      </c>
      <c r="B2055" s="59" t="s">
        <v>91</v>
      </c>
      <c r="C2055" s="39"/>
      <c r="D2055" s="143">
        <v>40528</v>
      </c>
      <c r="E2055" s="143"/>
      <c r="F2055" s="178">
        <v>41425</v>
      </c>
      <c r="G2055" s="61"/>
      <c r="H2055" s="68"/>
      <c r="CM2055" s="38" t="s">
        <v>9</v>
      </c>
      <c r="CN2055" s="52" t="s">
        <v>6</v>
      </c>
      <c r="CO2055" s="52" t="s">
        <v>6</v>
      </c>
      <c r="CP2055" s="46" t="s">
        <v>9</v>
      </c>
      <c r="CQ2055" s="46" t="s">
        <v>9</v>
      </c>
      <c r="CR2055" s="47">
        <v>42339</v>
      </c>
      <c r="CS2055" s="48"/>
      <c r="CT2055" s="6">
        <v>1793</v>
      </c>
    </row>
    <row r="2056" spans="1:99" ht="20.25" customHeight="1" x14ac:dyDescent="0.2">
      <c r="A2056" s="57" t="s">
        <v>1585</v>
      </c>
      <c r="B2056" s="59" t="s">
        <v>1587</v>
      </c>
      <c r="C2056" s="39"/>
      <c r="D2056" s="143">
        <v>41290</v>
      </c>
      <c r="E2056" s="143"/>
      <c r="F2056" s="178">
        <v>41912</v>
      </c>
      <c r="G2056" s="61"/>
      <c r="H2056" s="68"/>
      <c r="CM2056" s="38" t="s">
        <v>9</v>
      </c>
      <c r="CN2056" s="52" t="s">
        <v>6</v>
      </c>
      <c r="CO2056" s="52" t="s">
        <v>6</v>
      </c>
      <c r="CP2056" s="46" t="s">
        <v>9</v>
      </c>
      <c r="CQ2056" s="46" t="s">
        <v>9</v>
      </c>
      <c r="CR2056" s="47">
        <v>42339</v>
      </c>
      <c r="CS2056" s="48"/>
      <c r="CT2056" s="6">
        <v>1794</v>
      </c>
    </row>
    <row r="2057" spans="1:99" ht="20.25" customHeight="1" x14ac:dyDescent="0.2">
      <c r="A2057" s="57" t="s">
        <v>1585</v>
      </c>
      <c r="B2057" s="59" t="s">
        <v>1588</v>
      </c>
      <c r="C2057" s="39"/>
      <c r="D2057" s="143">
        <v>41290</v>
      </c>
      <c r="E2057" s="143"/>
      <c r="F2057" s="178">
        <v>41912</v>
      </c>
      <c r="G2057" s="61"/>
      <c r="H2057" s="68"/>
      <c r="CM2057" s="38" t="s">
        <v>9</v>
      </c>
      <c r="CN2057" s="52" t="s">
        <v>6</v>
      </c>
      <c r="CO2057" s="52" t="s">
        <v>6</v>
      </c>
      <c r="CP2057" s="46" t="s">
        <v>9</v>
      </c>
      <c r="CQ2057" s="46" t="s">
        <v>9</v>
      </c>
      <c r="CR2057" s="47">
        <v>42339</v>
      </c>
      <c r="CS2057" s="48"/>
      <c r="CT2057" s="6">
        <v>1795</v>
      </c>
    </row>
    <row r="2058" spans="1:99" ht="20.25" customHeight="1" x14ac:dyDescent="0.2">
      <c r="A2058" s="57" t="s">
        <v>1585</v>
      </c>
      <c r="B2058" s="59" t="s">
        <v>1589</v>
      </c>
      <c r="C2058" s="39"/>
      <c r="D2058" s="143">
        <v>41366</v>
      </c>
      <c r="E2058" s="143"/>
      <c r="F2058" s="178">
        <v>41912</v>
      </c>
      <c r="G2058" s="61"/>
      <c r="H2058" s="68"/>
      <c r="CM2058" s="38" t="s">
        <v>9</v>
      </c>
      <c r="CN2058" s="52" t="s">
        <v>6</v>
      </c>
      <c r="CO2058" s="52" t="s">
        <v>6</v>
      </c>
      <c r="CP2058" s="46" t="s">
        <v>9</v>
      </c>
      <c r="CQ2058" s="46" t="s">
        <v>9</v>
      </c>
      <c r="CR2058" s="47">
        <v>42339</v>
      </c>
      <c r="CS2058" s="48"/>
      <c r="CT2058" s="6">
        <v>1796</v>
      </c>
    </row>
    <row r="2059" spans="1:99" ht="20.25" customHeight="1" x14ac:dyDescent="0.2">
      <c r="A2059" s="57" t="s">
        <v>1585</v>
      </c>
      <c r="B2059" s="59" t="s">
        <v>1590</v>
      </c>
      <c r="C2059" s="39"/>
      <c r="D2059" s="143">
        <v>41366</v>
      </c>
      <c r="E2059" s="143"/>
      <c r="F2059" s="178">
        <v>41912</v>
      </c>
      <c r="G2059" s="61"/>
      <c r="H2059" s="68"/>
      <c r="CM2059" s="38" t="s">
        <v>9</v>
      </c>
      <c r="CN2059" s="52" t="s">
        <v>6</v>
      </c>
      <c r="CO2059" s="52" t="s">
        <v>6</v>
      </c>
      <c r="CP2059" s="46" t="s">
        <v>9</v>
      </c>
      <c r="CQ2059" s="46" t="s">
        <v>9</v>
      </c>
      <c r="CR2059" s="47">
        <v>42339</v>
      </c>
      <c r="CS2059" s="48"/>
      <c r="CT2059" s="6">
        <v>1797</v>
      </c>
    </row>
    <row r="2060" spans="1:99" s="19" customFormat="1" ht="20.25" customHeight="1" x14ac:dyDescent="0.2">
      <c r="A2060" s="57" t="s">
        <v>1585</v>
      </c>
      <c r="B2060" s="59" t="s">
        <v>1591</v>
      </c>
      <c r="C2060" s="39"/>
      <c r="D2060" s="143">
        <v>41474</v>
      </c>
      <c r="E2060" s="143"/>
      <c r="F2060" s="178">
        <v>41912</v>
      </c>
      <c r="G2060" s="61"/>
      <c r="H2060" s="68"/>
      <c r="CM2060" s="38" t="s">
        <v>9</v>
      </c>
      <c r="CN2060" s="52" t="s">
        <v>6</v>
      </c>
      <c r="CO2060" s="52" t="s">
        <v>6</v>
      </c>
      <c r="CP2060" s="46" t="s">
        <v>9</v>
      </c>
      <c r="CQ2060" s="46" t="s">
        <v>9</v>
      </c>
      <c r="CR2060" s="47">
        <v>42339</v>
      </c>
      <c r="CS2060" s="48"/>
      <c r="CT2060" s="6">
        <v>1798</v>
      </c>
      <c r="CU2060" s="6"/>
    </row>
    <row r="2061" spans="1:99" ht="20.25" customHeight="1" x14ac:dyDescent="0.2">
      <c r="A2061" s="57" t="s">
        <v>1585</v>
      </c>
      <c r="B2061" s="59" t="s">
        <v>1592</v>
      </c>
      <c r="C2061" s="39"/>
      <c r="D2061" s="143">
        <v>41474</v>
      </c>
      <c r="E2061" s="143"/>
      <c r="F2061" s="178">
        <v>41912</v>
      </c>
      <c r="G2061" s="61"/>
      <c r="H2061" s="68"/>
      <c r="CM2061" s="38" t="s">
        <v>9</v>
      </c>
      <c r="CN2061" s="52" t="s">
        <v>6</v>
      </c>
      <c r="CO2061" s="52" t="s">
        <v>6</v>
      </c>
      <c r="CP2061" s="46" t="s">
        <v>9</v>
      </c>
      <c r="CQ2061" s="46" t="s">
        <v>9</v>
      </c>
      <c r="CR2061" s="47">
        <v>42339</v>
      </c>
      <c r="CS2061" s="48"/>
      <c r="CT2061" s="6">
        <v>1799</v>
      </c>
    </row>
    <row r="2062" spans="1:99" ht="20.25" customHeight="1" x14ac:dyDescent="0.2">
      <c r="A2062" s="57" t="s">
        <v>1585</v>
      </c>
      <c r="B2062" s="59" t="s">
        <v>1593</v>
      </c>
      <c r="C2062" s="39"/>
      <c r="D2062" s="143">
        <v>40704</v>
      </c>
      <c r="E2062" s="143"/>
      <c r="F2062" s="178">
        <v>41425</v>
      </c>
      <c r="G2062" s="61"/>
      <c r="H2062" s="68"/>
      <c r="CM2062" s="38" t="s">
        <v>9</v>
      </c>
      <c r="CN2062" s="52" t="s">
        <v>6</v>
      </c>
      <c r="CO2062" s="52" t="s">
        <v>6</v>
      </c>
      <c r="CP2062" s="46" t="s">
        <v>9</v>
      </c>
      <c r="CQ2062" s="46" t="s">
        <v>9</v>
      </c>
      <c r="CR2062" s="47">
        <v>42339</v>
      </c>
      <c r="CS2062" s="48"/>
      <c r="CT2062" s="6">
        <v>1800</v>
      </c>
    </row>
    <row r="2063" spans="1:99" ht="20.25" customHeight="1" x14ac:dyDescent="0.2">
      <c r="A2063" s="57" t="s">
        <v>1585</v>
      </c>
      <c r="B2063" s="59" t="s">
        <v>1594</v>
      </c>
      <c r="C2063" s="39"/>
      <c r="D2063" s="143">
        <v>40758</v>
      </c>
      <c r="E2063" s="143"/>
      <c r="F2063" s="178">
        <v>41425</v>
      </c>
      <c r="G2063" s="61"/>
      <c r="H2063" s="68"/>
      <c r="CM2063" s="38" t="s">
        <v>9</v>
      </c>
      <c r="CN2063" s="52" t="s">
        <v>6</v>
      </c>
      <c r="CO2063" s="52" t="s">
        <v>6</v>
      </c>
      <c r="CP2063" s="46" t="s">
        <v>9</v>
      </c>
      <c r="CQ2063" s="46" t="s">
        <v>9</v>
      </c>
      <c r="CR2063" s="47">
        <v>42339</v>
      </c>
      <c r="CS2063" s="48"/>
      <c r="CT2063" s="6">
        <v>1801</v>
      </c>
    </row>
    <row r="2064" spans="1:99" ht="20.25" customHeight="1" x14ac:dyDescent="0.2">
      <c r="A2064" s="57" t="s">
        <v>1585</v>
      </c>
      <c r="B2064" s="59" t="s">
        <v>1595</v>
      </c>
      <c r="C2064" s="39"/>
      <c r="D2064" s="143">
        <v>40784</v>
      </c>
      <c r="E2064" s="143"/>
      <c r="F2064" s="178">
        <v>41425</v>
      </c>
      <c r="G2064" s="61"/>
      <c r="H2064" s="68"/>
      <c r="CM2064" s="38" t="s">
        <v>9</v>
      </c>
      <c r="CN2064" s="52" t="s">
        <v>6</v>
      </c>
      <c r="CO2064" s="52" t="s">
        <v>6</v>
      </c>
      <c r="CP2064" s="46" t="s">
        <v>9</v>
      </c>
      <c r="CQ2064" s="46" t="s">
        <v>9</v>
      </c>
      <c r="CR2064" s="47">
        <v>42339</v>
      </c>
      <c r="CS2064" s="48"/>
      <c r="CT2064" s="6">
        <v>1802</v>
      </c>
    </row>
    <row r="2065" spans="1:98" ht="20.25" customHeight="1" x14ac:dyDescent="0.2">
      <c r="A2065" s="57" t="s">
        <v>1585</v>
      </c>
      <c r="B2065" s="59" t="s">
        <v>1596</v>
      </c>
      <c r="C2065" s="39"/>
      <c r="D2065" s="143">
        <v>40879</v>
      </c>
      <c r="E2065" s="143"/>
      <c r="F2065" s="178">
        <v>41425</v>
      </c>
      <c r="G2065" s="61"/>
      <c r="H2065" s="68"/>
      <c r="CM2065" s="38" t="s">
        <v>9</v>
      </c>
      <c r="CN2065" s="52" t="s">
        <v>6</v>
      </c>
      <c r="CO2065" s="52" t="s">
        <v>6</v>
      </c>
      <c r="CP2065" s="46" t="s">
        <v>9</v>
      </c>
      <c r="CQ2065" s="46" t="s">
        <v>9</v>
      </c>
      <c r="CR2065" s="47">
        <v>42339</v>
      </c>
      <c r="CS2065" s="48"/>
      <c r="CT2065" s="6">
        <v>1803</v>
      </c>
    </row>
    <row r="2066" spans="1:98" ht="20.25" customHeight="1" x14ac:dyDescent="0.2">
      <c r="A2066" s="57" t="s">
        <v>1585</v>
      </c>
      <c r="B2066" s="59" t="s">
        <v>1597</v>
      </c>
      <c r="C2066" s="39"/>
      <c r="D2066" s="143">
        <v>40927</v>
      </c>
      <c r="E2066" s="143"/>
      <c r="F2066" s="178">
        <v>41425</v>
      </c>
      <c r="G2066" s="61"/>
      <c r="H2066" s="68"/>
      <c r="CM2066" s="38" t="s">
        <v>9</v>
      </c>
      <c r="CN2066" s="52" t="s">
        <v>6</v>
      </c>
      <c r="CO2066" s="52" t="s">
        <v>6</v>
      </c>
      <c r="CP2066" s="46" t="s">
        <v>9</v>
      </c>
      <c r="CQ2066" s="46" t="s">
        <v>9</v>
      </c>
      <c r="CR2066" s="47">
        <v>42339</v>
      </c>
      <c r="CS2066" s="48"/>
      <c r="CT2066" s="6">
        <v>1804</v>
      </c>
    </row>
    <row r="2067" spans="1:98" ht="20.25" customHeight="1" x14ac:dyDescent="0.2">
      <c r="A2067" s="57" t="s">
        <v>1585</v>
      </c>
      <c r="B2067" s="59" t="s">
        <v>1598</v>
      </c>
      <c r="C2067" s="39"/>
      <c r="D2067" s="143">
        <v>40984</v>
      </c>
      <c r="E2067" s="143"/>
      <c r="F2067" s="178">
        <v>41425</v>
      </c>
      <c r="G2067" s="61"/>
      <c r="H2067" s="68"/>
      <c r="CM2067" s="38" t="s">
        <v>9</v>
      </c>
      <c r="CN2067" s="52" t="s">
        <v>6</v>
      </c>
      <c r="CO2067" s="52" t="s">
        <v>6</v>
      </c>
      <c r="CP2067" s="46" t="s">
        <v>9</v>
      </c>
      <c r="CQ2067" s="46" t="s">
        <v>9</v>
      </c>
      <c r="CR2067" s="47">
        <v>42339</v>
      </c>
      <c r="CS2067" s="48"/>
      <c r="CT2067" s="6">
        <v>1805</v>
      </c>
    </row>
    <row r="2068" spans="1:98" ht="20.25" customHeight="1" x14ac:dyDescent="0.2">
      <c r="A2068" s="57" t="s">
        <v>1585</v>
      </c>
      <c r="B2068" s="59" t="s">
        <v>1599</v>
      </c>
      <c r="C2068" s="39"/>
      <c r="D2068" s="143">
        <v>41037</v>
      </c>
      <c r="E2068" s="143"/>
      <c r="F2068" s="178">
        <v>41912</v>
      </c>
      <c r="G2068" s="61"/>
      <c r="H2068" s="68"/>
      <c r="CM2068" s="38" t="s">
        <v>9</v>
      </c>
      <c r="CN2068" s="52" t="s">
        <v>6</v>
      </c>
      <c r="CO2068" s="52" t="s">
        <v>6</v>
      </c>
      <c r="CP2068" s="46" t="s">
        <v>9</v>
      </c>
      <c r="CQ2068" s="46" t="s">
        <v>9</v>
      </c>
      <c r="CR2068" s="47">
        <v>42339</v>
      </c>
      <c r="CS2068" s="48"/>
      <c r="CT2068" s="6">
        <v>1806</v>
      </c>
    </row>
    <row r="2069" spans="1:98" ht="20.25" customHeight="1" x14ac:dyDescent="0.2">
      <c r="A2069" s="57" t="s">
        <v>1585</v>
      </c>
      <c r="B2069" s="59" t="s">
        <v>1600</v>
      </c>
      <c r="C2069" s="39"/>
      <c r="D2069" s="143">
        <v>41059</v>
      </c>
      <c r="E2069" s="143"/>
      <c r="F2069" s="178">
        <v>41912</v>
      </c>
      <c r="G2069" s="61"/>
      <c r="H2069" s="68"/>
      <c r="CM2069" s="38" t="s">
        <v>9</v>
      </c>
      <c r="CN2069" s="52" t="s">
        <v>6</v>
      </c>
      <c r="CO2069" s="52" t="s">
        <v>6</v>
      </c>
      <c r="CP2069" s="46" t="s">
        <v>9</v>
      </c>
      <c r="CQ2069" s="46" t="s">
        <v>9</v>
      </c>
      <c r="CR2069" s="47">
        <v>42339</v>
      </c>
      <c r="CS2069" s="48"/>
      <c r="CT2069" s="6">
        <v>1807</v>
      </c>
    </row>
    <row r="2070" spans="1:98" ht="20.25" customHeight="1" x14ac:dyDescent="0.2">
      <c r="A2070" s="57" t="s">
        <v>1585</v>
      </c>
      <c r="B2070" s="59" t="s">
        <v>1601</v>
      </c>
      <c r="C2070" s="39"/>
      <c r="D2070" s="143">
        <v>40644</v>
      </c>
      <c r="E2070" s="143"/>
      <c r="F2070" s="178">
        <v>41425</v>
      </c>
      <c r="G2070" s="61"/>
      <c r="H2070" s="68"/>
      <c r="CM2070" s="38" t="s">
        <v>9</v>
      </c>
      <c r="CN2070" s="52" t="s">
        <v>6</v>
      </c>
      <c r="CO2070" s="52" t="s">
        <v>6</v>
      </c>
      <c r="CP2070" s="46" t="s">
        <v>9</v>
      </c>
      <c r="CQ2070" s="46" t="s">
        <v>9</v>
      </c>
      <c r="CR2070" s="47">
        <v>42339</v>
      </c>
      <c r="CS2070" s="48"/>
      <c r="CT2070" s="6">
        <v>1808</v>
      </c>
    </row>
    <row r="2071" spans="1:98" ht="20.25" customHeight="1" x14ac:dyDescent="0.2">
      <c r="A2071" s="57" t="s">
        <v>1602</v>
      </c>
      <c r="B2071" s="59" t="s">
        <v>82</v>
      </c>
      <c r="C2071" s="39"/>
      <c r="D2071" s="143">
        <v>40676</v>
      </c>
      <c r="E2071" s="143"/>
      <c r="F2071" s="178">
        <v>41790</v>
      </c>
      <c r="G2071" s="61"/>
      <c r="H2071" s="68"/>
      <c r="CM2071" s="38" t="s">
        <v>9</v>
      </c>
      <c r="CN2071" s="52" t="s">
        <v>6</v>
      </c>
      <c r="CO2071" s="52" t="s">
        <v>6</v>
      </c>
      <c r="CP2071" s="46" t="s">
        <v>9</v>
      </c>
      <c r="CQ2071" s="46" t="s">
        <v>9</v>
      </c>
      <c r="CR2071" s="47">
        <v>42339</v>
      </c>
      <c r="CS2071" s="48" t="s">
        <v>1603</v>
      </c>
      <c r="CT2071" s="6">
        <v>1809</v>
      </c>
    </row>
    <row r="2072" spans="1:98" ht="20.25" customHeight="1" x14ac:dyDescent="0.2">
      <c r="A2072" s="57" t="s">
        <v>1602</v>
      </c>
      <c r="B2072" s="59" t="s">
        <v>91</v>
      </c>
      <c r="C2072" s="39"/>
      <c r="D2072" s="143">
        <v>40891</v>
      </c>
      <c r="E2072" s="143"/>
      <c r="F2072" s="178">
        <v>42004</v>
      </c>
      <c r="G2072" s="61"/>
      <c r="H2072" s="68"/>
      <c r="CM2072" s="38" t="s">
        <v>9</v>
      </c>
      <c r="CN2072" s="52" t="s">
        <v>6</v>
      </c>
      <c r="CO2072" s="52" t="s">
        <v>6</v>
      </c>
      <c r="CP2072" s="46" t="s">
        <v>9</v>
      </c>
      <c r="CQ2072" s="46" t="s">
        <v>9</v>
      </c>
      <c r="CR2072" s="47">
        <v>42339</v>
      </c>
      <c r="CS2072" s="48" t="s">
        <v>1603</v>
      </c>
      <c r="CT2072" s="6">
        <v>1810</v>
      </c>
    </row>
    <row r="2073" spans="1:98" ht="20.25" customHeight="1" x14ac:dyDescent="0.2">
      <c r="A2073" s="57" t="s">
        <v>1602</v>
      </c>
      <c r="B2073" s="59" t="s">
        <v>1604</v>
      </c>
      <c r="C2073" s="39"/>
      <c r="D2073" s="143">
        <v>40919</v>
      </c>
      <c r="E2073" s="143"/>
      <c r="F2073" s="178">
        <v>42004</v>
      </c>
      <c r="G2073" s="61"/>
      <c r="H2073" s="68"/>
      <c r="CM2073" s="38" t="s">
        <v>9</v>
      </c>
      <c r="CN2073" s="52" t="s">
        <v>6</v>
      </c>
      <c r="CO2073" s="52" t="s">
        <v>6</v>
      </c>
      <c r="CP2073" s="46" t="s">
        <v>9</v>
      </c>
      <c r="CQ2073" s="46" t="s">
        <v>9</v>
      </c>
      <c r="CR2073" s="47">
        <v>42339</v>
      </c>
      <c r="CS2073" s="48" t="s">
        <v>1603</v>
      </c>
      <c r="CT2073" s="6">
        <v>1811</v>
      </c>
    </row>
    <row r="2074" spans="1:98" ht="20.25" customHeight="1" x14ac:dyDescent="0.2">
      <c r="A2074" s="57" t="s">
        <v>1602</v>
      </c>
      <c r="B2074" s="59" t="s">
        <v>44</v>
      </c>
      <c r="C2074" s="39"/>
      <c r="D2074" s="143">
        <v>41050</v>
      </c>
      <c r="E2074" s="143"/>
      <c r="F2074" s="178">
        <v>42155</v>
      </c>
      <c r="G2074" s="61"/>
      <c r="H2074" s="68"/>
      <c r="CM2074" s="38" t="s">
        <v>9</v>
      </c>
      <c r="CN2074" s="52" t="s">
        <v>6</v>
      </c>
      <c r="CO2074" s="52" t="s">
        <v>6</v>
      </c>
      <c r="CP2074" s="46" t="s">
        <v>9</v>
      </c>
      <c r="CQ2074" s="46" t="s">
        <v>9</v>
      </c>
      <c r="CR2074" s="47">
        <v>42339</v>
      </c>
      <c r="CS2074" s="48" t="s">
        <v>1603</v>
      </c>
      <c r="CT2074" s="6">
        <v>1812</v>
      </c>
    </row>
    <row r="2075" spans="1:98" ht="20.25" customHeight="1" x14ac:dyDescent="0.2">
      <c r="A2075" s="57" t="s">
        <v>1602</v>
      </c>
      <c r="B2075" s="59" t="s">
        <v>94</v>
      </c>
      <c r="C2075" s="39"/>
      <c r="D2075" s="143">
        <v>41134</v>
      </c>
      <c r="E2075" s="143"/>
      <c r="F2075" s="178">
        <v>42155</v>
      </c>
      <c r="G2075" s="61"/>
      <c r="H2075" s="68"/>
      <c r="CM2075" s="38" t="s">
        <v>9</v>
      </c>
      <c r="CN2075" s="52" t="s">
        <v>6</v>
      </c>
      <c r="CO2075" s="52" t="s">
        <v>6</v>
      </c>
      <c r="CP2075" s="46" t="s">
        <v>9</v>
      </c>
      <c r="CQ2075" s="46" t="s">
        <v>9</v>
      </c>
      <c r="CR2075" s="47">
        <v>42339</v>
      </c>
      <c r="CS2075" s="48" t="s">
        <v>1603</v>
      </c>
      <c r="CT2075" s="6">
        <v>1813</v>
      </c>
    </row>
    <row r="2076" spans="1:98" ht="20.25" customHeight="1" x14ac:dyDescent="0.2">
      <c r="A2076" s="57" t="s">
        <v>1602</v>
      </c>
      <c r="B2076" s="59" t="s">
        <v>95</v>
      </c>
      <c r="C2076" s="39"/>
      <c r="D2076" s="143">
        <v>41178</v>
      </c>
      <c r="E2076" s="143"/>
      <c r="F2076" s="178">
        <v>42155</v>
      </c>
      <c r="G2076" s="61"/>
      <c r="H2076" s="68"/>
      <c r="CM2076" s="38" t="s">
        <v>9</v>
      </c>
      <c r="CN2076" s="52" t="s">
        <v>6</v>
      </c>
      <c r="CO2076" s="52" t="s">
        <v>6</v>
      </c>
      <c r="CP2076" s="46" t="s">
        <v>9</v>
      </c>
      <c r="CQ2076" s="46" t="s">
        <v>9</v>
      </c>
      <c r="CR2076" s="47">
        <v>42339</v>
      </c>
      <c r="CS2076" s="48" t="s">
        <v>1603</v>
      </c>
      <c r="CT2076" s="6">
        <v>1814</v>
      </c>
    </row>
    <row r="2077" spans="1:98" ht="20.25" customHeight="1" x14ac:dyDescent="0.2">
      <c r="A2077" s="57" t="s">
        <v>1602</v>
      </c>
      <c r="B2077" s="59" t="s">
        <v>96</v>
      </c>
      <c r="C2077" s="39"/>
      <c r="D2077" s="143">
        <v>41352</v>
      </c>
      <c r="E2077" s="143"/>
      <c r="F2077" s="178">
        <v>42155</v>
      </c>
      <c r="G2077" s="61"/>
      <c r="H2077" s="68"/>
      <c r="CM2077" s="38" t="s">
        <v>9</v>
      </c>
      <c r="CN2077" s="52" t="s">
        <v>6</v>
      </c>
      <c r="CO2077" s="52" t="s">
        <v>6</v>
      </c>
      <c r="CP2077" s="46" t="s">
        <v>9</v>
      </c>
      <c r="CQ2077" s="46" t="s">
        <v>9</v>
      </c>
      <c r="CR2077" s="47">
        <v>42339</v>
      </c>
      <c r="CS2077" s="48" t="s">
        <v>1603</v>
      </c>
      <c r="CT2077" s="6">
        <v>1815</v>
      </c>
    </row>
    <row r="2078" spans="1:98" ht="20.25" customHeight="1" x14ac:dyDescent="0.2">
      <c r="A2078" s="57" t="s">
        <v>1602</v>
      </c>
      <c r="B2078" s="59" t="s">
        <v>1287</v>
      </c>
      <c r="C2078" s="39"/>
      <c r="D2078" s="143">
        <v>41249</v>
      </c>
      <c r="E2078" s="143"/>
      <c r="F2078" s="178">
        <v>42369</v>
      </c>
      <c r="G2078" s="61"/>
      <c r="H2078" s="68"/>
      <c r="CM2078" s="38" t="s">
        <v>9</v>
      </c>
      <c r="CN2078" s="52" t="s">
        <v>6</v>
      </c>
      <c r="CO2078" s="52" t="s">
        <v>6</v>
      </c>
      <c r="CP2078" s="46" t="s">
        <v>9</v>
      </c>
      <c r="CQ2078" s="46" t="s">
        <v>9</v>
      </c>
      <c r="CR2078" s="47">
        <v>42339</v>
      </c>
      <c r="CS2078" s="48" t="s">
        <v>1603</v>
      </c>
      <c r="CT2078" s="6">
        <v>1816</v>
      </c>
    </row>
    <row r="2079" spans="1:98" ht="20.25" customHeight="1" x14ac:dyDescent="0.2">
      <c r="A2079" s="57" t="s">
        <v>1602</v>
      </c>
      <c r="B2079" s="59" t="s">
        <v>1359</v>
      </c>
      <c r="C2079" s="39"/>
      <c r="D2079" s="143">
        <v>41388</v>
      </c>
      <c r="E2079" s="143"/>
      <c r="F2079" s="178">
        <v>42155</v>
      </c>
      <c r="G2079" s="61"/>
      <c r="H2079" s="68"/>
      <c r="CM2079" s="38" t="s">
        <v>9</v>
      </c>
      <c r="CN2079" s="52" t="s">
        <v>6</v>
      </c>
      <c r="CO2079" s="52" t="s">
        <v>6</v>
      </c>
      <c r="CP2079" s="46" t="s">
        <v>9</v>
      </c>
      <c r="CQ2079" s="46" t="s">
        <v>9</v>
      </c>
      <c r="CR2079" s="47">
        <v>42339</v>
      </c>
      <c r="CS2079" s="48" t="s">
        <v>1603</v>
      </c>
      <c r="CT2079" s="6">
        <v>1817</v>
      </c>
    </row>
    <row r="2080" spans="1:98" ht="20.25" customHeight="1" x14ac:dyDescent="0.2">
      <c r="A2080" s="57" t="s">
        <v>1602</v>
      </c>
      <c r="B2080" s="59" t="s">
        <v>1360</v>
      </c>
      <c r="C2080" s="39"/>
      <c r="D2080" s="143">
        <v>41445</v>
      </c>
      <c r="E2080" s="143"/>
      <c r="F2080" s="178">
        <v>42155</v>
      </c>
      <c r="G2080" s="61"/>
      <c r="H2080" s="68"/>
      <c r="CM2080" s="38" t="s">
        <v>9</v>
      </c>
      <c r="CN2080" s="52" t="s">
        <v>6</v>
      </c>
      <c r="CO2080" s="52" t="s">
        <v>6</v>
      </c>
      <c r="CP2080" s="46" t="s">
        <v>9</v>
      </c>
      <c r="CQ2080" s="46" t="s">
        <v>9</v>
      </c>
      <c r="CR2080" s="47">
        <v>42339</v>
      </c>
      <c r="CS2080" s="48" t="s">
        <v>1603</v>
      </c>
      <c r="CT2080" s="6">
        <v>1818</v>
      </c>
    </row>
    <row r="2081" spans="1:98" ht="20.25" customHeight="1" x14ac:dyDescent="0.2">
      <c r="A2081" s="57" t="s">
        <v>1605</v>
      </c>
      <c r="B2081" s="59" t="s">
        <v>137</v>
      </c>
      <c r="C2081" s="39"/>
      <c r="D2081" s="143">
        <v>40164</v>
      </c>
      <c r="E2081" s="143"/>
      <c r="F2081" s="178">
        <v>41274</v>
      </c>
      <c r="G2081" s="61"/>
      <c r="H2081" s="68"/>
      <c r="CM2081" s="38" t="s">
        <v>9</v>
      </c>
      <c r="CN2081" s="52" t="s">
        <v>7</v>
      </c>
      <c r="CO2081" s="52" t="s">
        <v>7</v>
      </c>
      <c r="CP2081" s="46" t="s">
        <v>9</v>
      </c>
      <c r="CQ2081" s="46" t="s">
        <v>9</v>
      </c>
      <c r="CR2081" s="47">
        <v>42339</v>
      </c>
      <c r="CS2081" s="48" t="s">
        <v>1603</v>
      </c>
      <c r="CT2081" s="6">
        <v>1819</v>
      </c>
    </row>
    <row r="2082" spans="1:98" ht="20.25" customHeight="1" x14ac:dyDescent="0.2">
      <c r="A2082" s="57" t="s">
        <v>1605</v>
      </c>
      <c r="B2082" s="59" t="s">
        <v>513</v>
      </c>
      <c r="C2082" s="39"/>
      <c r="D2082" s="143">
        <v>40305</v>
      </c>
      <c r="E2082" s="143"/>
      <c r="F2082" s="178">
        <v>41274</v>
      </c>
      <c r="G2082" s="61"/>
      <c r="H2082" s="68"/>
      <c r="CM2082" s="38" t="s">
        <v>9</v>
      </c>
      <c r="CN2082" s="52" t="s">
        <v>7</v>
      </c>
      <c r="CO2082" s="52" t="s">
        <v>7</v>
      </c>
      <c r="CP2082" s="46" t="s">
        <v>9</v>
      </c>
      <c r="CQ2082" s="46" t="s">
        <v>9</v>
      </c>
      <c r="CR2082" s="47">
        <v>42339</v>
      </c>
      <c r="CS2082" s="48" t="s">
        <v>1603</v>
      </c>
      <c r="CT2082" s="6">
        <v>1820</v>
      </c>
    </row>
    <row r="2083" spans="1:98" ht="20.25" customHeight="1" x14ac:dyDescent="0.2">
      <c r="A2083" s="57" t="s">
        <v>1605</v>
      </c>
      <c r="B2083" s="59" t="s">
        <v>81</v>
      </c>
      <c r="C2083" s="39"/>
      <c r="D2083" s="143">
        <v>40458</v>
      </c>
      <c r="E2083" s="143"/>
      <c r="F2083" s="178">
        <v>41578</v>
      </c>
      <c r="G2083" s="61"/>
      <c r="H2083" s="68"/>
      <c r="CM2083" s="38" t="s">
        <v>9</v>
      </c>
      <c r="CN2083" s="52" t="s">
        <v>6</v>
      </c>
      <c r="CO2083" s="52" t="s">
        <v>6</v>
      </c>
      <c r="CP2083" s="46" t="s">
        <v>9</v>
      </c>
      <c r="CQ2083" s="46" t="s">
        <v>9</v>
      </c>
      <c r="CR2083" s="47">
        <v>42339</v>
      </c>
      <c r="CS2083" s="48" t="s">
        <v>1603</v>
      </c>
      <c r="CT2083" s="6">
        <v>1821</v>
      </c>
    </row>
    <row r="2084" spans="1:98" ht="20.25" customHeight="1" x14ac:dyDescent="0.2">
      <c r="A2084" s="57" t="s">
        <v>1605</v>
      </c>
      <c r="B2084" s="59" t="s">
        <v>161</v>
      </c>
      <c r="C2084" s="39"/>
      <c r="D2084" s="143">
        <v>40542</v>
      </c>
      <c r="E2084" s="143"/>
      <c r="F2084" s="178">
        <v>41578</v>
      </c>
      <c r="G2084" s="61"/>
      <c r="H2084" s="68"/>
      <c r="CM2084" s="38" t="s">
        <v>9</v>
      </c>
      <c r="CN2084" s="52" t="s">
        <v>6</v>
      </c>
      <c r="CO2084" s="52" t="s">
        <v>6</v>
      </c>
      <c r="CP2084" s="46" t="s">
        <v>9</v>
      </c>
      <c r="CQ2084" s="46" t="s">
        <v>9</v>
      </c>
      <c r="CR2084" s="47">
        <v>42339</v>
      </c>
      <c r="CS2084" s="48" t="s">
        <v>1603</v>
      </c>
      <c r="CT2084" s="6">
        <v>1822</v>
      </c>
    </row>
    <row r="2085" spans="1:98" ht="20.25" customHeight="1" x14ac:dyDescent="0.2">
      <c r="A2085" s="57" t="s">
        <v>1605</v>
      </c>
      <c r="B2085" s="59" t="s">
        <v>1606</v>
      </c>
      <c r="C2085" s="39"/>
      <c r="D2085" s="143">
        <v>40571</v>
      </c>
      <c r="E2085" s="143"/>
      <c r="F2085" s="178">
        <v>41578</v>
      </c>
      <c r="G2085" s="61"/>
      <c r="H2085" s="68"/>
      <c r="CM2085" s="38" t="s">
        <v>9</v>
      </c>
      <c r="CN2085" s="52" t="s">
        <v>6</v>
      </c>
      <c r="CO2085" s="52" t="s">
        <v>6</v>
      </c>
      <c r="CP2085" s="46" t="s">
        <v>9</v>
      </c>
      <c r="CQ2085" s="46" t="s">
        <v>9</v>
      </c>
      <c r="CR2085" s="47">
        <v>42339</v>
      </c>
      <c r="CS2085" s="48" t="s">
        <v>1603</v>
      </c>
      <c r="CT2085" s="6">
        <v>1823</v>
      </c>
    </row>
    <row r="2086" spans="1:98" ht="20.25" customHeight="1" x14ac:dyDescent="0.2">
      <c r="A2086" s="57" t="s">
        <v>1605</v>
      </c>
      <c r="B2086" s="59" t="s">
        <v>82</v>
      </c>
      <c r="C2086" s="39"/>
      <c r="D2086" s="143">
        <v>40641</v>
      </c>
      <c r="E2086" s="143"/>
      <c r="F2086" s="178">
        <v>41759</v>
      </c>
      <c r="G2086" s="61"/>
      <c r="H2086" s="68"/>
      <c r="CM2086" s="38" t="s">
        <v>9</v>
      </c>
      <c r="CN2086" s="52" t="s">
        <v>6</v>
      </c>
      <c r="CO2086" s="52" t="s">
        <v>6</v>
      </c>
      <c r="CP2086" s="46" t="s">
        <v>9</v>
      </c>
      <c r="CQ2086" s="46" t="s">
        <v>9</v>
      </c>
      <c r="CR2086" s="47">
        <v>42339</v>
      </c>
      <c r="CS2086" s="48" t="s">
        <v>1603</v>
      </c>
      <c r="CT2086" s="6">
        <v>1824</v>
      </c>
    </row>
    <row r="2087" spans="1:98" ht="20.25" customHeight="1" x14ac:dyDescent="0.2">
      <c r="A2087" s="57" t="s">
        <v>1605</v>
      </c>
      <c r="B2087" s="59" t="s">
        <v>1607</v>
      </c>
      <c r="C2087" s="39"/>
      <c r="D2087" s="143">
        <v>40676</v>
      </c>
      <c r="E2087" s="143"/>
      <c r="F2087" s="178">
        <v>41759</v>
      </c>
      <c r="G2087" s="61"/>
      <c r="H2087" s="68"/>
      <c r="CM2087" s="38" t="s">
        <v>9</v>
      </c>
      <c r="CN2087" s="52" t="s">
        <v>6</v>
      </c>
      <c r="CO2087" s="52" t="s">
        <v>6</v>
      </c>
      <c r="CP2087" s="46" t="s">
        <v>9</v>
      </c>
      <c r="CQ2087" s="46" t="s">
        <v>9</v>
      </c>
      <c r="CR2087" s="47">
        <v>42339</v>
      </c>
      <c r="CS2087" s="48" t="s">
        <v>1603</v>
      </c>
      <c r="CT2087" s="6">
        <v>1825</v>
      </c>
    </row>
    <row r="2088" spans="1:98" ht="20.25" customHeight="1" x14ac:dyDescent="0.2">
      <c r="A2088" s="57" t="s">
        <v>1605</v>
      </c>
      <c r="B2088" s="59" t="s">
        <v>166</v>
      </c>
      <c r="C2088" s="39"/>
      <c r="D2088" s="143">
        <v>40724</v>
      </c>
      <c r="E2088" s="143"/>
      <c r="F2088" s="178">
        <v>41759</v>
      </c>
      <c r="G2088" s="61"/>
      <c r="H2088" s="68"/>
      <c r="CM2088" s="38" t="s">
        <v>9</v>
      </c>
      <c r="CN2088" s="52" t="s">
        <v>6</v>
      </c>
      <c r="CO2088" s="52" t="s">
        <v>6</v>
      </c>
      <c r="CP2088" s="46" t="s">
        <v>9</v>
      </c>
      <c r="CQ2088" s="46" t="s">
        <v>9</v>
      </c>
      <c r="CR2088" s="47">
        <v>42339</v>
      </c>
      <c r="CS2088" s="48" t="s">
        <v>1603</v>
      </c>
      <c r="CT2088" s="6">
        <v>1826</v>
      </c>
    </row>
    <row r="2089" spans="1:98" ht="20.25" customHeight="1" x14ac:dyDescent="0.2">
      <c r="A2089" s="57" t="s">
        <v>1605</v>
      </c>
      <c r="B2089" s="59" t="s">
        <v>91</v>
      </c>
      <c r="C2089" s="39"/>
      <c r="D2089" s="143">
        <v>40854</v>
      </c>
      <c r="E2089" s="143"/>
      <c r="F2089" s="178">
        <v>41973</v>
      </c>
      <c r="G2089" s="61"/>
      <c r="H2089" s="68"/>
      <c r="CM2089" s="38" t="s">
        <v>9</v>
      </c>
      <c r="CN2089" s="52" t="s">
        <v>6</v>
      </c>
      <c r="CO2089" s="52" t="s">
        <v>6</v>
      </c>
      <c r="CP2089" s="46" t="s">
        <v>9</v>
      </c>
      <c r="CQ2089" s="46" t="s">
        <v>9</v>
      </c>
      <c r="CR2089" s="47">
        <v>42339</v>
      </c>
      <c r="CS2089" s="48" t="s">
        <v>1603</v>
      </c>
      <c r="CT2089" s="6">
        <v>1827</v>
      </c>
    </row>
    <row r="2090" spans="1:98" ht="20.25" customHeight="1" x14ac:dyDescent="0.2">
      <c r="A2090" s="57" t="s">
        <v>1605</v>
      </c>
      <c r="B2090" s="59" t="s">
        <v>1604</v>
      </c>
      <c r="C2090" s="39"/>
      <c r="D2090" s="143">
        <v>40889</v>
      </c>
      <c r="E2090" s="143"/>
      <c r="F2090" s="178">
        <v>41973</v>
      </c>
      <c r="G2090" s="61"/>
      <c r="H2090" s="68"/>
      <c r="CM2090" s="38" t="s">
        <v>9</v>
      </c>
      <c r="CN2090" s="52" t="s">
        <v>6</v>
      </c>
      <c r="CO2090" s="52" t="s">
        <v>6</v>
      </c>
      <c r="CP2090" s="46" t="s">
        <v>9</v>
      </c>
      <c r="CQ2090" s="46" t="s">
        <v>9</v>
      </c>
      <c r="CR2090" s="47">
        <v>42339</v>
      </c>
      <c r="CS2090" s="48" t="s">
        <v>1603</v>
      </c>
      <c r="CT2090" s="6">
        <v>1828</v>
      </c>
    </row>
    <row r="2091" spans="1:98" ht="20.25" customHeight="1" x14ac:dyDescent="0.2">
      <c r="A2091" s="57" t="s">
        <v>1605</v>
      </c>
      <c r="B2091" s="59" t="s">
        <v>1608</v>
      </c>
      <c r="C2091" s="39"/>
      <c r="D2091" s="143">
        <v>40921</v>
      </c>
      <c r="E2091" s="143"/>
      <c r="F2091" s="178">
        <v>41973</v>
      </c>
      <c r="G2091" s="61"/>
      <c r="H2091" s="68"/>
      <c r="CM2091" s="38" t="s">
        <v>9</v>
      </c>
      <c r="CN2091" s="52" t="s">
        <v>6</v>
      </c>
      <c r="CO2091" s="52" t="s">
        <v>6</v>
      </c>
      <c r="CP2091" s="46" t="s">
        <v>9</v>
      </c>
      <c r="CQ2091" s="46" t="s">
        <v>9</v>
      </c>
      <c r="CR2091" s="47">
        <v>42339</v>
      </c>
      <c r="CS2091" s="48" t="s">
        <v>1603</v>
      </c>
      <c r="CT2091" s="6">
        <v>1829</v>
      </c>
    </row>
    <row r="2092" spans="1:98" ht="20.25" customHeight="1" x14ac:dyDescent="0.2">
      <c r="A2092" s="57" t="s">
        <v>1605</v>
      </c>
      <c r="B2092" s="59" t="s">
        <v>1609</v>
      </c>
      <c r="C2092" s="39"/>
      <c r="D2092" s="143">
        <v>40954</v>
      </c>
      <c r="E2092" s="143"/>
      <c r="F2092" s="178">
        <v>41973</v>
      </c>
      <c r="G2092" s="61"/>
      <c r="H2092" s="68"/>
      <c r="CM2092" s="38" t="s">
        <v>9</v>
      </c>
      <c r="CN2092" s="52" t="s">
        <v>6</v>
      </c>
      <c r="CO2092" s="52" t="s">
        <v>6</v>
      </c>
      <c r="CP2092" s="46" t="s">
        <v>9</v>
      </c>
      <c r="CQ2092" s="46" t="s">
        <v>9</v>
      </c>
      <c r="CR2092" s="47">
        <v>42339</v>
      </c>
      <c r="CS2092" s="48" t="s">
        <v>1603</v>
      </c>
      <c r="CT2092" s="6">
        <v>1830</v>
      </c>
    </row>
    <row r="2093" spans="1:98" ht="20.25" customHeight="1" x14ac:dyDescent="0.2">
      <c r="A2093" s="57" t="s">
        <v>1605</v>
      </c>
      <c r="B2093" s="59" t="s">
        <v>1610</v>
      </c>
      <c r="C2093" s="39"/>
      <c r="D2093" s="143">
        <v>40985</v>
      </c>
      <c r="E2093" s="143"/>
      <c r="F2093" s="178">
        <v>41973</v>
      </c>
      <c r="G2093" s="61"/>
      <c r="H2093" s="68"/>
      <c r="CM2093" s="38" t="s">
        <v>9</v>
      </c>
      <c r="CN2093" s="52" t="s">
        <v>6</v>
      </c>
      <c r="CO2093" s="52" t="s">
        <v>6</v>
      </c>
      <c r="CP2093" s="46" t="s">
        <v>9</v>
      </c>
      <c r="CQ2093" s="46" t="s">
        <v>9</v>
      </c>
      <c r="CR2093" s="47">
        <v>42339</v>
      </c>
      <c r="CS2093" s="48" t="s">
        <v>1603</v>
      </c>
      <c r="CT2093" s="6">
        <v>1831</v>
      </c>
    </row>
    <row r="2094" spans="1:98" ht="20.25" customHeight="1" x14ac:dyDescent="0.2">
      <c r="A2094" s="57" t="s">
        <v>1605</v>
      </c>
      <c r="B2094" s="59" t="s">
        <v>44</v>
      </c>
      <c r="C2094" s="39"/>
      <c r="D2094" s="143">
        <v>41015</v>
      </c>
      <c r="E2094" s="143"/>
      <c r="F2094" s="178">
        <v>42124</v>
      </c>
      <c r="G2094" s="61"/>
      <c r="H2094" s="68"/>
      <c r="CM2094" s="38" t="s">
        <v>9</v>
      </c>
      <c r="CN2094" s="52" t="s">
        <v>6</v>
      </c>
      <c r="CO2094" s="52" t="s">
        <v>6</v>
      </c>
      <c r="CP2094" s="46" t="s">
        <v>9</v>
      </c>
      <c r="CQ2094" s="46" t="s">
        <v>9</v>
      </c>
      <c r="CR2094" s="47">
        <v>42339</v>
      </c>
      <c r="CS2094" s="48" t="s">
        <v>1603</v>
      </c>
      <c r="CT2094" s="6">
        <v>1832</v>
      </c>
    </row>
    <row r="2095" spans="1:98" ht="20.25" customHeight="1" x14ac:dyDescent="0.2">
      <c r="A2095" s="57" t="s">
        <v>1605</v>
      </c>
      <c r="B2095" s="59" t="s">
        <v>52</v>
      </c>
      <c r="C2095" s="39"/>
      <c r="D2095" s="143">
        <v>41050</v>
      </c>
      <c r="E2095" s="143"/>
      <c r="F2095" s="178">
        <v>42124</v>
      </c>
      <c r="G2095" s="61"/>
      <c r="H2095" s="68"/>
      <c r="CM2095" s="38" t="s">
        <v>9</v>
      </c>
      <c r="CN2095" s="52" t="s">
        <v>6</v>
      </c>
      <c r="CO2095" s="52" t="s">
        <v>6</v>
      </c>
      <c r="CP2095" s="46" t="s">
        <v>9</v>
      </c>
      <c r="CQ2095" s="46" t="s">
        <v>9</v>
      </c>
      <c r="CR2095" s="47">
        <v>42339</v>
      </c>
      <c r="CS2095" s="48" t="s">
        <v>1603</v>
      </c>
      <c r="CT2095" s="6">
        <v>1833</v>
      </c>
    </row>
    <row r="2096" spans="1:98" ht="20.25" customHeight="1" x14ac:dyDescent="0.2">
      <c r="A2096" s="57" t="s">
        <v>1605</v>
      </c>
      <c r="B2096" s="59" t="s">
        <v>1611</v>
      </c>
      <c r="C2096" s="39"/>
      <c r="D2096" s="143">
        <v>41103</v>
      </c>
      <c r="E2096" s="143"/>
      <c r="F2096" s="178">
        <v>42124</v>
      </c>
      <c r="G2096" s="61"/>
      <c r="H2096" s="68"/>
      <c r="CM2096" s="38" t="s">
        <v>9</v>
      </c>
      <c r="CN2096" s="52" t="s">
        <v>6</v>
      </c>
      <c r="CO2096" s="52" t="s">
        <v>6</v>
      </c>
      <c r="CP2096" s="46" t="s">
        <v>9</v>
      </c>
      <c r="CQ2096" s="46" t="s">
        <v>9</v>
      </c>
      <c r="CR2096" s="47">
        <v>42339</v>
      </c>
      <c r="CS2096" s="48" t="s">
        <v>1603</v>
      </c>
      <c r="CT2096" s="6">
        <v>1834</v>
      </c>
    </row>
    <row r="2097" spans="1:98" ht="20.25" customHeight="1" x14ac:dyDescent="0.2">
      <c r="A2097" s="57" t="s">
        <v>1605</v>
      </c>
      <c r="B2097" s="59" t="s">
        <v>1612</v>
      </c>
      <c r="C2097" s="39"/>
      <c r="D2097" s="143">
        <v>41178</v>
      </c>
      <c r="E2097" s="143"/>
      <c r="F2097" s="178">
        <v>42272</v>
      </c>
      <c r="G2097" s="61"/>
      <c r="H2097" s="68"/>
      <c r="CM2097" s="38" t="s">
        <v>9</v>
      </c>
      <c r="CN2097" s="52" t="s">
        <v>6</v>
      </c>
      <c r="CO2097" s="52" t="s">
        <v>6</v>
      </c>
      <c r="CP2097" s="46" t="s">
        <v>9</v>
      </c>
      <c r="CQ2097" s="46" t="s">
        <v>9</v>
      </c>
      <c r="CR2097" s="47">
        <v>42339</v>
      </c>
      <c r="CS2097" s="48" t="s">
        <v>1603</v>
      </c>
      <c r="CT2097" s="6">
        <v>1835</v>
      </c>
    </row>
    <row r="2098" spans="1:98" ht="20.25" customHeight="1" x14ac:dyDescent="0.2">
      <c r="A2098" s="57" t="s">
        <v>1605</v>
      </c>
      <c r="B2098" s="59" t="s">
        <v>1613</v>
      </c>
      <c r="C2098" s="39"/>
      <c r="D2098" s="143">
        <v>41194</v>
      </c>
      <c r="E2098" s="143"/>
      <c r="F2098" s="178">
        <v>42272</v>
      </c>
      <c r="G2098" s="61"/>
      <c r="H2098" s="68"/>
      <c r="CM2098" s="38" t="s">
        <v>9</v>
      </c>
      <c r="CN2098" s="52" t="s">
        <v>6</v>
      </c>
      <c r="CO2098" s="52" t="s">
        <v>6</v>
      </c>
      <c r="CP2098" s="46" t="s">
        <v>9</v>
      </c>
      <c r="CQ2098" s="46" t="s">
        <v>9</v>
      </c>
      <c r="CR2098" s="47">
        <v>42339</v>
      </c>
      <c r="CS2098" s="48" t="s">
        <v>1603</v>
      </c>
      <c r="CT2098" s="6">
        <v>1836</v>
      </c>
    </row>
    <row r="2099" spans="1:98" ht="20.25" customHeight="1" x14ac:dyDescent="0.2">
      <c r="A2099" s="57" t="s">
        <v>1605</v>
      </c>
      <c r="B2099" s="59" t="s">
        <v>1287</v>
      </c>
      <c r="C2099" s="39"/>
      <c r="D2099" s="143">
        <v>41243</v>
      </c>
      <c r="E2099" s="143"/>
      <c r="F2099" s="178">
        <v>42337</v>
      </c>
      <c r="G2099" s="61"/>
      <c r="H2099" s="68"/>
      <c r="CM2099" s="38" t="s">
        <v>9</v>
      </c>
      <c r="CN2099" s="52" t="s">
        <v>6</v>
      </c>
      <c r="CO2099" s="52" t="s">
        <v>6</v>
      </c>
      <c r="CP2099" s="46" t="s">
        <v>9</v>
      </c>
      <c r="CQ2099" s="46" t="s">
        <v>9</v>
      </c>
      <c r="CR2099" s="47">
        <v>42339</v>
      </c>
      <c r="CS2099" s="48" t="s">
        <v>1603</v>
      </c>
      <c r="CT2099" s="6">
        <v>1837</v>
      </c>
    </row>
    <row r="2100" spans="1:98" ht="20.25" customHeight="1" x14ac:dyDescent="0.2">
      <c r="A2100" s="57" t="s">
        <v>1605</v>
      </c>
      <c r="B2100" s="59" t="s">
        <v>1359</v>
      </c>
      <c r="C2100" s="39"/>
      <c r="D2100" s="143">
        <v>41339</v>
      </c>
      <c r="E2100" s="143"/>
      <c r="F2100" s="178">
        <v>42337</v>
      </c>
      <c r="G2100" s="61"/>
      <c r="H2100" s="68"/>
      <c r="CM2100" s="38" t="s">
        <v>9</v>
      </c>
      <c r="CN2100" s="52" t="s">
        <v>6</v>
      </c>
      <c r="CO2100" s="52" t="s">
        <v>6</v>
      </c>
      <c r="CP2100" s="46" t="s">
        <v>9</v>
      </c>
      <c r="CQ2100" s="46" t="s">
        <v>9</v>
      </c>
      <c r="CR2100" s="47">
        <v>42339</v>
      </c>
      <c r="CS2100" s="48" t="s">
        <v>1603</v>
      </c>
      <c r="CT2100" s="6">
        <v>1838</v>
      </c>
    </row>
    <row r="2101" spans="1:98" ht="20.25" customHeight="1" x14ac:dyDescent="0.2">
      <c r="A2101" s="57" t="s">
        <v>1605</v>
      </c>
      <c r="B2101" s="59" t="s">
        <v>1361</v>
      </c>
      <c r="C2101" s="39"/>
      <c r="D2101" s="143">
        <v>41423</v>
      </c>
      <c r="E2101" s="143"/>
      <c r="F2101" s="178">
        <v>42337</v>
      </c>
      <c r="G2101" s="61"/>
      <c r="H2101" s="68"/>
      <c r="CM2101" s="38" t="s">
        <v>9</v>
      </c>
      <c r="CN2101" s="52" t="s">
        <v>6</v>
      </c>
      <c r="CO2101" s="52" t="s">
        <v>6</v>
      </c>
      <c r="CP2101" s="46" t="s">
        <v>9</v>
      </c>
      <c r="CQ2101" s="46" t="s">
        <v>9</v>
      </c>
      <c r="CR2101" s="47">
        <v>42339</v>
      </c>
      <c r="CS2101" s="48" t="s">
        <v>1603</v>
      </c>
      <c r="CT2101" s="6">
        <v>1839</v>
      </c>
    </row>
    <row r="2102" spans="1:98" ht="20.25" customHeight="1" x14ac:dyDescent="0.2">
      <c r="A2102" s="57" t="s">
        <v>1614</v>
      </c>
      <c r="B2102" s="59" t="s">
        <v>55</v>
      </c>
      <c r="C2102" s="39"/>
      <c r="D2102" s="143">
        <v>40519</v>
      </c>
      <c r="E2102" s="143"/>
      <c r="F2102" s="178">
        <v>42124</v>
      </c>
      <c r="G2102" s="61"/>
      <c r="H2102" s="68"/>
      <c r="CM2102" s="38" t="s">
        <v>9</v>
      </c>
      <c r="CN2102" s="52" t="s">
        <v>7</v>
      </c>
      <c r="CO2102" s="52" t="s">
        <v>7</v>
      </c>
      <c r="CP2102" s="46" t="s">
        <v>9</v>
      </c>
      <c r="CQ2102" s="46" t="s">
        <v>9</v>
      </c>
      <c r="CR2102" s="47">
        <v>42339</v>
      </c>
      <c r="CS2102" s="48"/>
      <c r="CT2102" s="6">
        <v>1840</v>
      </c>
    </row>
    <row r="2103" spans="1:98" ht="20.25" customHeight="1" x14ac:dyDescent="0.2">
      <c r="A2103" s="57" t="s">
        <v>1614</v>
      </c>
      <c r="B2103" s="59" t="s">
        <v>695</v>
      </c>
      <c r="C2103" s="39"/>
      <c r="D2103" s="143">
        <v>41229</v>
      </c>
      <c r="E2103" s="143"/>
      <c r="F2103" s="178">
        <v>43131</v>
      </c>
      <c r="G2103" s="61"/>
      <c r="H2103" s="68"/>
      <c r="CM2103" s="38" t="s">
        <v>9</v>
      </c>
      <c r="CN2103" s="52" t="s">
        <v>6</v>
      </c>
      <c r="CO2103" s="52" t="s">
        <v>7</v>
      </c>
      <c r="CP2103" s="46" t="s">
        <v>9</v>
      </c>
      <c r="CQ2103" s="46" t="s">
        <v>9</v>
      </c>
      <c r="CR2103" s="47">
        <v>42339</v>
      </c>
      <c r="CS2103" s="48"/>
      <c r="CT2103" s="6">
        <v>1841</v>
      </c>
    </row>
    <row r="2104" spans="1:98" ht="20.25" customHeight="1" x14ac:dyDescent="0.2">
      <c r="A2104" s="57" t="s">
        <v>1614</v>
      </c>
      <c r="B2104" s="59" t="s">
        <v>150</v>
      </c>
      <c r="C2104" s="39"/>
      <c r="D2104" s="143">
        <v>42018</v>
      </c>
      <c r="E2104" s="143"/>
      <c r="F2104" s="178">
        <v>43131</v>
      </c>
      <c r="G2104" s="61"/>
      <c r="H2104" s="68"/>
      <c r="CM2104" s="38" t="s">
        <v>9</v>
      </c>
      <c r="CN2104" s="52" t="s">
        <v>6</v>
      </c>
      <c r="CO2104" s="52" t="s">
        <v>7</v>
      </c>
      <c r="CP2104" s="46" t="s">
        <v>9</v>
      </c>
      <c r="CQ2104" s="46" t="s">
        <v>9</v>
      </c>
      <c r="CR2104" s="47">
        <v>42094</v>
      </c>
      <c r="CS2104" s="48"/>
      <c r="CT2104" s="6">
        <v>1842</v>
      </c>
    </row>
    <row r="2105" spans="1:98" ht="20.25" customHeight="1" x14ac:dyDescent="0.2">
      <c r="A2105" s="57" t="s">
        <v>1615</v>
      </c>
      <c r="B2105" s="59" t="s">
        <v>55</v>
      </c>
      <c r="C2105" s="39"/>
      <c r="D2105" s="143">
        <v>40389</v>
      </c>
      <c r="E2105" s="143"/>
      <c r="F2105" s="178">
        <v>41820</v>
      </c>
      <c r="G2105" s="61"/>
      <c r="H2105" s="68"/>
      <c r="CM2105" s="38" t="s">
        <v>9</v>
      </c>
      <c r="CN2105" s="52" t="s">
        <v>6</v>
      </c>
      <c r="CO2105" s="52" t="s">
        <v>7</v>
      </c>
      <c r="CP2105" s="46" t="s">
        <v>9</v>
      </c>
      <c r="CQ2105" s="46" t="s">
        <v>9</v>
      </c>
      <c r="CR2105" s="47">
        <v>42339</v>
      </c>
      <c r="CS2105" s="48"/>
      <c r="CT2105" s="6">
        <v>1843</v>
      </c>
    </row>
    <row r="2106" spans="1:98" ht="20.25" customHeight="1" x14ac:dyDescent="0.2">
      <c r="A2106" s="57" t="s">
        <v>1615</v>
      </c>
      <c r="B2106" s="59" t="s">
        <v>79</v>
      </c>
      <c r="C2106" s="39"/>
      <c r="D2106" s="143">
        <v>40616</v>
      </c>
      <c r="E2106" s="143"/>
      <c r="F2106" s="178">
        <v>41820</v>
      </c>
      <c r="G2106" s="61"/>
      <c r="H2106" s="68"/>
      <c r="CM2106" s="38" t="s">
        <v>9</v>
      </c>
      <c r="CN2106" s="52" t="s">
        <v>6</v>
      </c>
      <c r="CO2106" s="52" t="s">
        <v>7</v>
      </c>
      <c r="CP2106" s="46" t="s">
        <v>9</v>
      </c>
      <c r="CQ2106" s="46" t="s">
        <v>9</v>
      </c>
      <c r="CR2106" s="47">
        <v>42339</v>
      </c>
      <c r="CS2106" s="48"/>
      <c r="CT2106" s="6">
        <v>1844</v>
      </c>
    </row>
    <row r="2107" spans="1:98" ht="20.25" customHeight="1" x14ac:dyDescent="0.2">
      <c r="A2107" s="57" t="s">
        <v>1615</v>
      </c>
      <c r="B2107" s="59" t="s">
        <v>81</v>
      </c>
      <c r="C2107" s="39"/>
      <c r="D2107" s="143">
        <v>40917</v>
      </c>
      <c r="E2107" s="143"/>
      <c r="F2107" s="178">
        <v>42035</v>
      </c>
      <c r="G2107" s="61"/>
      <c r="H2107" s="68"/>
      <c r="CM2107" s="38" t="s">
        <v>9</v>
      </c>
      <c r="CN2107" s="52" t="s">
        <v>6</v>
      </c>
      <c r="CO2107" s="52" t="s">
        <v>7</v>
      </c>
      <c r="CP2107" s="46" t="s">
        <v>9</v>
      </c>
      <c r="CQ2107" s="46" t="s">
        <v>9</v>
      </c>
      <c r="CR2107" s="47">
        <v>42339</v>
      </c>
      <c r="CS2107" s="48"/>
      <c r="CT2107" s="6">
        <v>1845</v>
      </c>
    </row>
    <row r="2108" spans="1:98" ht="20.25" customHeight="1" x14ac:dyDescent="0.2">
      <c r="A2108" s="57" t="s">
        <v>1615</v>
      </c>
      <c r="B2108" s="59" t="s">
        <v>82</v>
      </c>
      <c r="C2108" s="39"/>
      <c r="D2108" s="143">
        <v>41229</v>
      </c>
      <c r="E2108" s="143"/>
      <c r="F2108" s="178">
        <v>42338</v>
      </c>
      <c r="G2108" s="61"/>
      <c r="H2108" s="68"/>
      <c r="CM2108" s="38" t="s">
        <v>9</v>
      </c>
      <c r="CN2108" s="52" t="s">
        <v>6</v>
      </c>
      <c r="CO2108" s="52" t="s">
        <v>7</v>
      </c>
      <c r="CP2108" s="46" t="s">
        <v>9</v>
      </c>
      <c r="CQ2108" s="46" t="s">
        <v>9</v>
      </c>
      <c r="CR2108" s="47">
        <v>42339</v>
      </c>
      <c r="CS2108" s="48"/>
      <c r="CT2108" s="6">
        <v>1846</v>
      </c>
    </row>
    <row r="2109" spans="1:98" ht="20.25" customHeight="1" x14ac:dyDescent="0.2">
      <c r="A2109" s="57" t="s">
        <v>1615</v>
      </c>
      <c r="B2109" s="59" t="s">
        <v>1243</v>
      </c>
      <c r="C2109" s="39"/>
      <c r="D2109" s="143">
        <v>41365</v>
      </c>
      <c r="E2109" s="143"/>
      <c r="F2109" s="178">
        <v>42490</v>
      </c>
      <c r="G2109" s="61"/>
      <c r="H2109" s="68"/>
      <c r="CM2109" s="38" t="s">
        <v>9</v>
      </c>
      <c r="CN2109" s="52" t="s">
        <v>6</v>
      </c>
      <c r="CO2109" s="52" t="s">
        <v>7</v>
      </c>
      <c r="CP2109" s="46" t="s">
        <v>9</v>
      </c>
      <c r="CQ2109" s="46" t="s">
        <v>9</v>
      </c>
      <c r="CR2109" s="47">
        <v>42339</v>
      </c>
      <c r="CS2109" s="48"/>
      <c r="CT2109" s="6">
        <v>1847</v>
      </c>
    </row>
    <row r="2110" spans="1:98" ht="20.25" customHeight="1" x14ac:dyDescent="0.2">
      <c r="A2110" s="57" t="s">
        <v>1615</v>
      </c>
      <c r="B2110" s="59" t="s">
        <v>91</v>
      </c>
      <c r="C2110" s="39"/>
      <c r="D2110" s="143">
        <v>41660</v>
      </c>
      <c r="E2110" s="143"/>
      <c r="F2110" s="178">
        <v>42766</v>
      </c>
      <c r="G2110" s="61"/>
      <c r="H2110" s="68"/>
      <c r="CM2110" s="38" t="s">
        <v>9</v>
      </c>
      <c r="CN2110" s="52" t="s">
        <v>6</v>
      </c>
      <c r="CO2110" s="52" t="s">
        <v>7</v>
      </c>
      <c r="CP2110" s="46" t="s">
        <v>9</v>
      </c>
      <c r="CQ2110" s="46" t="s">
        <v>9</v>
      </c>
      <c r="CR2110" s="47">
        <v>42339</v>
      </c>
      <c r="CS2110" s="48"/>
      <c r="CT2110" s="6">
        <v>1848</v>
      </c>
    </row>
    <row r="2111" spans="1:98" ht="20.25" customHeight="1" x14ac:dyDescent="0.2">
      <c r="A2111" s="57" t="s">
        <v>1615</v>
      </c>
      <c r="B2111" s="59" t="s">
        <v>44</v>
      </c>
      <c r="C2111" s="39"/>
      <c r="D2111" s="143">
        <v>41939</v>
      </c>
      <c r="E2111" s="143"/>
      <c r="F2111" s="178">
        <v>43039</v>
      </c>
      <c r="G2111" s="61"/>
      <c r="H2111" s="68"/>
      <c r="CM2111" s="38" t="s">
        <v>9</v>
      </c>
      <c r="CN2111" s="52" t="s">
        <v>6</v>
      </c>
      <c r="CO2111" s="52" t="s">
        <v>6</v>
      </c>
      <c r="CP2111" s="46" t="s">
        <v>9</v>
      </c>
      <c r="CQ2111" s="46" t="s">
        <v>9</v>
      </c>
      <c r="CR2111" s="47">
        <v>42035</v>
      </c>
      <c r="CS2111" s="48"/>
      <c r="CT2111" s="6">
        <v>1849</v>
      </c>
    </row>
    <row r="2112" spans="1:98" ht="20.25" customHeight="1" x14ac:dyDescent="0.2">
      <c r="A2112" s="57" t="s">
        <v>1615</v>
      </c>
      <c r="B2112" s="59" t="s">
        <v>1287</v>
      </c>
      <c r="C2112" s="39"/>
      <c r="D2112" s="143">
        <v>42211</v>
      </c>
      <c r="E2112" s="143"/>
      <c r="F2112" s="178">
        <v>43312</v>
      </c>
      <c r="G2112" s="61"/>
      <c r="H2112" s="68"/>
      <c r="CM2112" s="38" t="s">
        <v>9</v>
      </c>
      <c r="CN2112" s="52" t="s">
        <v>6</v>
      </c>
      <c r="CO2112" s="52" t="s">
        <v>7</v>
      </c>
      <c r="CP2112" s="46" t="s">
        <v>9</v>
      </c>
      <c r="CQ2112" s="46" t="s">
        <v>9</v>
      </c>
      <c r="CR2112" s="7">
        <v>42577</v>
      </c>
      <c r="CS2112" s="48"/>
      <c r="CT2112" s="6">
        <v>1850</v>
      </c>
    </row>
    <row r="2113" spans="1:98" ht="20.25" customHeight="1" x14ac:dyDescent="0.2">
      <c r="A2113" s="57" t="s">
        <v>1615</v>
      </c>
      <c r="B2113" s="59" t="s">
        <v>53</v>
      </c>
      <c r="C2113" s="39"/>
      <c r="D2113" s="143">
        <v>42409</v>
      </c>
      <c r="E2113" s="143"/>
      <c r="F2113" s="178">
        <v>43524</v>
      </c>
      <c r="G2113" s="61"/>
      <c r="H2113" s="68"/>
      <c r="CM2113" s="38" t="s">
        <v>6</v>
      </c>
      <c r="CN2113" s="52" t="s">
        <v>6</v>
      </c>
      <c r="CO2113" s="52" t="s">
        <v>7</v>
      </c>
      <c r="CP2113" s="46" t="s">
        <v>9</v>
      </c>
      <c r="CQ2113" s="46" t="s">
        <v>9</v>
      </c>
      <c r="CR2113" s="47">
        <v>42517</v>
      </c>
      <c r="CS2113" s="48"/>
      <c r="CT2113" s="6">
        <v>1851</v>
      </c>
    </row>
    <row r="2114" spans="1:98" ht="20.25" customHeight="1" x14ac:dyDescent="0.2">
      <c r="A2114" s="57" t="s">
        <v>1615</v>
      </c>
      <c r="B2114" s="59" t="s">
        <v>1616</v>
      </c>
      <c r="C2114" s="39"/>
      <c r="D2114" s="143">
        <v>42666</v>
      </c>
      <c r="E2114" s="143"/>
      <c r="F2114" s="178">
        <v>43769</v>
      </c>
      <c r="G2114" s="61"/>
      <c r="H2114" s="68"/>
      <c r="CM2114" s="38" t="s">
        <v>6</v>
      </c>
      <c r="CN2114" s="52" t="s">
        <v>6</v>
      </c>
      <c r="CO2114" s="52" t="s">
        <v>7</v>
      </c>
      <c r="CP2114" s="46" t="s">
        <v>9</v>
      </c>
      <c r="CQ2114" s="46" t="s">
        <v>9</v>
      </c>
      <c r="CR2114" s="47">
        <v>42766</v>
      </c>
      <c r="CS2114" s="48"/>
      <c r="CT2114" s="6">
        <v>1852</v>
      </c>
    </row>
    <row r="2115" spans="1:98" ht="20.25" customHeight="1" x14ac:dyDescent="0.2">
      <c r="A2115" s="57" t="s">
        <v>1615</v>
      </c>
      <c r="B2115" s="59" t="s">
        <v>398</v>
      </c>
      <c r="C2115" s="39"/>
      <c r="D2115" s="143">
        <v>42745</v>
      </c>
      <c r="E2115" s="143"/>
      <c r="F2115" s="178">
        <v>43861</v>
      </c>
      <c r="G2115" s="61"/>
      <c r="H2115" s="68"/>
      <c r="CM2115" s="38" t="s">
        <v>6</v>
      </c>
      <c r="CN2115" s="52" t="s">
        <v>6</v>
      </c>
      <c r="CO2115" s="52" t="s">
        <v>6</v>
      </c>
      <c r="CP2115" s="46" t="s">
        <v>9</v>
      </c>
      <c r="CQ2115" s="46" t="s">
        <v>9</v>
      </c>
      <c r="CR2115" s="7">
        <v>43110</v>
      </c>
      <c r="CS2115" s="48"/>
      <c r="CT2115" s="6">
        <v>1853</v>
      </c>
    </row>
    <row r="2116" spans="1:98" ht="20.25" customHeight="1" x14ac:dyDescent="0.2">
      <c r="A2116" s="57" t="s">
        <v>1615</v>
      </c>
      <c r="B2116" s="59" t="s">
        <v>336</v>
      </c>
      <c r="C2116" s="39"/>
      <c r="D2116" s="143">
        <v>43144</v>
      </c>
      <c r="E2116" s="143"/>
      <c r="F2116" s="178">
        <v>44255</v>
      </c>
      <c r="G2116" s="61"/>
      <c r="H2116" s="68"/>
      <c r="CM2116" s="38" t="s">
        <v>6</v>
      </c>
      <c r="CN2116" s="52" t="s">
        <v>6</v>
      </c>
      <c r="CO2116" s="52" t="s">
        <v>6</v>
      </c>
      <c r="CP2116" s="46" t="s">
        <v>9</v>
      </c>
      <c r="CQ2116" s="46" t="s">
        <v>9</v>
      </c>
      <c r="CR2116" s="7">
        <v>43509</v>
      </c>
      <c r="CS2116" s="48"/>
      <c r="CT2116" s="6">
        <v>1854</v>
      </c>
    </row>
    <row r="2117" spans="1:98" ht="20.25" customHeight="1" x14ac:dyDescent="0.2">
      <c r="A2117" s="57" t="s">
        <v>1615</v>
      </c>
      <c r="B2117" s="59" t="s">
        <v>1617</v>
      </c>
      <c r="C2117" s="39"/>
      <c r="D2117" s="143">
        <v>43584</v>
      </c>
      <c r="E2117" s="143"/>
      <c r="F2117" s="178">
        <v>44681</v>
      </c>
      <c r="G2117" s="61"/>
      <c r="H2117" s="68"/>
      <c r="CM2117" s="38" t="s">
        <v>6</v>
      </c>
      <c r="CN2117" s="52" t="s">
        <v>6</v>
      </c>
      <c r="CO2117" s="52" t="s">
        <v>6</v>
      </c>
      <c r="CP2117" s="46" t="s">
        <v>9</v>
      </c>
      <c r="CQ2117" s="46" t="s">
        <v>9</v>
      </c>
      <c r="CR2117" s="7">
        <v>43950</v>
      </c>
      <c r="CS2117" s="48"/>
      <c r="CT2117" s="6">
        <v>1855</v>
      </c>
    </row>
    <row r="2118" spans="1:98" ht="20.25" customHeight="1" x14ac:dyDescent="0.2">
      <c r="A2118" s="57" t="s">
        <v>1615</v>
      </c>
      <c r="B2118" s="59" t="s">
        <v>1618</v>
      </c>
      <c r="C2118" s="39"/>
      <c r="D2118" s="143">
        <v>44221</v>
      </c>
      <c r="E2118" s="143"/>
      <c r="F2118" s="178">
        <v>45322</v>
      </c>
      <c r="G2118" s="61"/>
      <c r="H2118" s="68"/>
      <c r="CM2118" s="38" t="s">
        <v>6</v>
      </c>
      <c r="CN2118" s="52" t="s">
        <v>6</v>
      </c>
      <c r="CO2118" s="52" t="s">
        <v>6</v>
      </c>
      <c r="CP2118" s="46" t="s">
        <v>9</v>
      </c>
      <c r="CQ2118" s="46" t="s">
        <v>9</v>
      </c>
      <c r="CR2118" s="7">
        <v>44221</v>
      </c>
      <c r="CS2118" s="48"/>
      <c r="CT2118" s="6">
        <v>1856</v>
      </c>
    </row>
    <row r="2119" spans="1:98" ht="20.25" customHeight="1" x14ac:dyDescent="0.2">
      <c r="A2119" s="4" t="s">
        <v>1615</v>
      </c>
      <c r="B2119" s="3" t="s">
        <v>399</v>
      </c>
      <c r="C2119" s="4"/>
      <c r="D2119" s="179">
        <v>44880</v>
      </c>
      <c r="E2119" s="179"/>
      <c r="F2119" s="180">
        <v>45991</v>
      </c>
      <c r="G2119" s="97"/>
      <c r="H2119" s="98"/>
      <c r="CM2119" s="8" t="s">
        <v>6</v>
      </c>
      <c r="CN2119" s="9" t="s">
        <v>6</v>
      </c>
      <c r="CO2119" s="9" t="s">
        <v>6</v>
      </c>
      <c r="CP2119" s="46" t="s">
        <v>9</v>
      </c>
      <c r="CQ2119" s="46" t="s">
        <v>9</v>
      </c>
      <c r="CR2119" s="96">
        <v>44910</v>
      </c>
      <c r="CS2119" s="48"/>
    </row>
    <row r="2120" spans="1:98" ht="20.25" customHeight="1" x14ac:dyDescent="0.2">
      <c r="A2120" s="4" t="s">
        <v>1615</v>
      </c>
      <c r="B2120" s="3" t="s">
        <v>1619</v>
      </c>
      <c r="C2120" s="4"/>
      <c r="D2120" s="179">
        <v>45014</v>
      </c>
      <c r="E2120" s="179"/>
      <c r="F2120" s="180">
        <v>46112</v>
      </c>
      <c r="G2120" s="97"/>
      <c r="H2120" s="98"/>
      <c r="CM2120" s="8" t="s">
        <v>6</v>
      </c>
      <c r="CN2120" s="9" t="s">
        <v>6</v>
      </c>
      <c r="CO2120" s="9" t="s">
        <v>6</v>
      </c>
      <c r="CP2120" s="46" t="s">
        <v>9</v>
      </c>
      <c r="CQ2120" s="46" t="s">
        <v>9</v>
      </c>
      <c r="CR2120" s="96">
        <v>45106</v>
      </c>
      <c r="CS2120" s="48"/>
    </row>
    <row r="2121" spans="1:98" ht="20.25" customHeight="1" x14ac:dyDescent="0.2">
      <c r="A2121" s="4" t="s">
        <v>1615</v>
      </c>
      <c r="B2121" s="3" t="s">
        <v>522</v>
      </c>
      <c r="C2121" s="4"/>
      <c r="D2121" s="179">
        <v>45106</v>
      </c>
      <c r="E2121" s="179"/>
      <c r="F2121" s="180">
        <v>46203</v>
      </c>
      <c r="G2121" s="97"/>
      <c r="H2121" s="98"/>
      <c r="CM2121" s="8" t="s">
        <v>6</v>
      </c>
      <c r="CN2121" s="9" t="s">
        <v>6</v>
      </c>
      <c r="CO2121" s="9" t="s">
        <v>6</v>
      </c>
      <c r="CP2121" s="46" t="s">
        <v>9</v>
      </c>
      <c r="CQ2121" s="46" t="s">
        <v>9</v>
      </c>
      <c r="CR2121" s="96">
        <v>45198</v>
      </c>
      <c r="CS2121" s="48"/>
    </row>
    <row r="2122" spans="1:98" ht="20.25" customHeight="1" x14ac:dyDescent="0.2">
      <c r="A2122" s="4" t="s">
        <v>1615</v>
      </c>
      <c r="B2122" s="3" t="s">
        <v>1620</v>
      </c>
      <c r="C2122" s="4"/>
      <c r="D2122" s="179">
        <v>45224</v>
      </c>
      <c r="E2122" s="179"/>
      <c r="F2122" s="180">
        <v>46326</v>
      </c>
      <c r="G2122" s="97"/>
      <c r="H2122" s="98"/>
      <c r="CM2122" s="8" t="s">
        <v>6</v>
      </c>
      <c r="CN2122" s="9" t="s">
        <v>6</v>
      </c>
      <c r="CO2122" s="9" t="s">
        <v>6</v>
      </c>
      <c r="CP2122" s="46" t="s">
        <v>9</v>
      </c>
      <c r="CQ2122" s="46" t="s">
        <v>9</v>
      </c>
      <c r="CR2122" s="96">
        <v>45261</v>
      </c>
      <c r="CS2122" s="48"/>
    </row>
    <row r="2123" spans="1:98" ht="20.25" customHeight="1" x14ac:dyDescent="0.2">
      <c r="A2123" s="57" t="s">
        <v>1621</v>
      </c>
      <c r="B2123" s="59" t="s">
        <v>97</v>
      </c>
      <c r="C2123" s="39"/>
      <c r="D2123" s="143">
        <v>38471</v>
      </c>
      <c r="E2123" s="143"/>
      <c r="F2123" s="178">
        <v>39568</v>
      </c>
      <c r="G2123" s="61"/>
      <c r="H2123" s="68"/>
      <c r="CM2123" s="38" t="s">
        <v>9</v>
      </c>
      <c r="CN2123" s="52" t="s">
        <v>7</v>
      </c>
      <c r="CO2123" s="52" t="s">
        <v>7</v>
      </c>
      <c r="CP2123" s="46" t="s">
        <v>9</v>
      </c>
      <c r="CQ2123" s="46" t="s">
        <v>9</v>
      </c>
      <c r="CR2123" s="47">
        <v>42339</v>
      </c>
      <c r="CS2123" s="48"/>
      <c r="CT2123" s="6">
        <v>1857</v>
      </c>
    </row>
    <row r="2124" spans="1:98" ht="20.25" customHeight="1" x14ac:dyDescent="0.2">
      <c r="A2124" s="57" t="s">
        <v>1621</v>
      </c>
      <c r="B2124" s="59" t="s">
        <v>53</v>
      </c>
      <c r="C2124" s="39"/>
      <c r="D2124" s="143">
        <v>38791</v>
      </c>
      <c r="E2124" s="143"/>
      <c r="F2124" s="178">
        <v>39902</v>
      </c>
      <c r="G2124" s="61"/>
      <c r="H2124" s="68"/>
      <c r="CM2124" s="38" t="s">
        <v>9</v>
      </c>
      <c r="CN2124" s="52" t="s">
        <v>7</v>
      </c>
      <c r="CO2124" s="52" t="s">
        <v>7</v>
      </c>
      <c r="CP2124" s="46" t="s">
        <v>9</v>
      </c>
      <c r="CQ2124" s="46" t="s">
        <v>9</v>
      </c>
      <c r="CR2124" s="47">
        <v>42339</v>
      </c>
      <c r="CS2124" s="48"/>
      <c r="CT2124" s="6">
        <v>1858</v>
      </c>
    </row>
    <row r="2125" spans="1:98" ht="20.25" customHeight="1" x14ac:dyDescent="0.2">
      <c r="A2125" s="57" t="s">
        <v>1621</v>
      </c>
      <c r="B2125" s="59" t="s">
        <v>104</v>
      </c>
      <c r="C2125" s="39"/>
      <c r="D2125" s="143">
        <v>38880</v>
      </c>
      <c r="E2125" s="143"/>
      <c r="F2125" s="178">
        <v>39994</v>
      </c>
      <c r="G2125" s="61"/>
      <c r="H2125" s="68"/>
      <c r="CM2125" s="38" t="s">
        <v>9</v>
      </c>
      <c r="CN2125" s="52" t="s">
        <v>7</v>
      </c>
      <c r="CO2125" s="52" t="s">
        <v>7</v>
      </c>
      <c r="CP2125" s="46" t="s">
        <v>9</v>
      </c>
      <c r="CQ2125" s="46" t="s">
        <v>9</v>
      </c>
      <c r="CR2125" s="47">
        <v>42339</v>
      </c>
      <c r="CS2125" s="48"/>
      <c r="CT2125" s="6">
        <v>1859</v>
      </c>
    </row>
    <row r="2126" spans="1:98" ht="20.25" customHeight="1" x14ac:dyDescent="0.2">
      <c r="A2126" s="57" t="s">
        <v>1621</v>
      </c>
      <c r="B2126" s="59" t="s">
        <v>110</v>
      </c>
      <c r="C2126" s="39"/>
      <c r="D2126" s="143">
        <v>39001</v>
      </c>
      <c r="E2126" s="143"/>
      <c r="F2126" s="178">
        <v>40116</v>
      </c>
      <c r="G2126" s="61" t="s">
        <v>11</v>
      </c>
      <c r="H2126" s="68"/>
      <c r="CM2126" s="38" t="s">
        <v>9</v>
      </c>
      <c r="CN2126" s="52" t="s">
        <v>7</v>
      </c>
      <c r="CO2126" s="52" t="s">
        <v>7</v>
      </c>
      <c r="CP2126" s="46" t="s">
        <v>9</v>
      </c>
      <c r="CQ2126" s="46" t="s">
        <v>9</v>
      </c>
      <c r="CR2126" s="47">
        <v>42339</v>
      </c>
      <c r="CS2126" s="48"/>
      <c r="CT2126" s="6">
        <v>1860</v>
      </c>
    </row>
    <row r="2127" spans="1:98" ht="20.25" customHeight="1" x14ac:dyDescent="0.2">
      <c r="A2127" s="57" t="s">
        <v>1621</v>
      </c>
      <c r="B2127" s="59" t="s">
        <v>112</v>
      </c>
      <c r="C2127" s="39"/>
      <c r="D2127" s="143">
        <v>39080</v>
      </c>
      <c r="E2127" s="143"/>
      <c r="F2127" s="178">
        <v>40177</v>
      </c>
      <c r="G2127" s="61"/>
      <c r="H2127" s="68"/>
      <c r="CM2127" s="38" t="s">
        <v>9</v>
      </c>
      <c r="CN2127" s="52" t="s">
        <v>7</v>
      </c>
      <c r="CO2127" s="52" t="s">
        <v>7</v>
      </c>
      <c r="CP2127" s="46" t="s">
        <v>9</v>
      </c>
      <c r="CQ2127" s="46" t="s">
        <v>9</v>
      </c>
      <c r="CR2127" s="47">
        <v>42339</v>
      </c>
      <c r="CS2127" s="48"/>
      <c r="CT2127" s="6">
        <v>1861</v>
      </c>
    </row>
    <row r="2128" spans="1:98" ht="20.25" customHeight="1" x14ac:dyDescent="0.2">
      <c r="A2128" s="57" t="s">
        <v>1621</v>
      </c>
      <c r="B2128" s="59" t="s">
        <v>1245</v>
      </c>
      <c r="C2128" s="39"/>
      <c r="D2128" s="143">
        <v>39260</v>
      </c>
      <c r="E2128" s="143"/>
      <c r="F2128" s="178">
        <v>40359</v>
      </c>
      <c r="G2128" s="61"/>
      <c r="H2128" s="68"/>
      <c r="CM2128" s="38" t="s">
        <v>9</v>
      </c>
      <c r="CN2128" s="52" t="s">
        <v>7</v>
      </c>
      <c r="CO2128" s="52" t="s">
        <v>7</v>
      </c>
      <c r="CP2128" s="46" t="s">
        <v>9</v>
      </c>
      <c r="CQ2128" s="46" t="s">
        <v>9</v>
      </c>
      <c r="CR2128" s="47">
        <v>42339</v>
      </c>
      <c r="CS2128" s="48"/>
      <c r="CT2128" s="6">
        <v>1862</v>
      </c>
    </row>
    <row r="2129" spans="1:98" ht="20.25" customHeight="1" x14ac:dyDescent="0.2">
      <c r="A2129" s="57" t="s">
        <v>1621</v>
      </c>
      <c r="B2129" s="59" t="s">
        <v>122</v>
      </c>
      <c r="C2129" s="39"/>
      <c r="D2129" s="143">
        <v>39689</v>
      </c>
      <c r="E2129" s="143"/>
      <c r="F2129" s="178">
        <v>41639</v>
      </c>
      <c r="G2129" s="61"/>
      <c r="H2129" s="68"/>
      <c r="CM2129" s="38" t="s">
        <v>9</v>
      </c>
      <c r="CN2129" s="52" t="s">
        <v>7</v>
      </c>
      <c r="CO2129" s="52" t="s">
        <v>7</v>
      </c>
      <c r="CP2129" s="46" t="s">
        <v>9</v>
      </c>
      <c r="CQ2129" s="46" t="s">
        <v>9</v>
      </c>
      <c r="CR2129" s="47">
        <v>42339</v>
      </c>
      <c r="CS2129" s="48"/>
      <c r="CT2129" s="6">
        <v>1863</v>
      </c>
    </row>
    <row r="2130" spans="1:98" ht="20.25" customHeight="1" x14ac:dyDescent="0.2">
      <c r="A2130" s="57" t="s">
        <v>1621</v>
      </c>
      <c r="B2130" s="59" t="s">
        <v>213</v>
      </c>
      <c r="C2130" s="39"/>
      <c r="D2130" s="143">
        <v>39965</v>
      </c>
      <c r="E2130" s="143"/>
      <c r="F2130" s="178">
        <v>41639</v>
      </c>
      <c r="G2130" s="61"/>
      <c r="H2130" s="68"/>
      <c r="CM2130" s="38" t="s">
        <v>9</v>
      </c>
      <c r="CN2130" s="52" t="s">
        <v>7</v>
      </c>
      <c r="CO2130" s="52" t="s">
        <v>7</v>
      </c>
      <c r="CP2130" s="46" t="s">
        <v>9</v>
      </c>
      <c r="CQ2130" s="46" t="s">
        <v>9</v>
      </c>
      <c r="CR2130" s="47">
        <v>42339</v>
      </c>
      <c r="CS2130" s="48"/>
      <c r="CT2130" s="6">
        <v>1864</v>
      </c>
    </row>
    <row r="2131" spans="1:98" ht="20.25" customHeight="1" x14ac:dyDescent="0.2">
      <c r="A2131" s="57" t="s">
        <v>1621</v>
      </c>
      <c r="B2131" s="59" t="s">
        <v>383</v>
      </c>
      <c r="C2131" s="39"/>
      <c r="D2131" s="143">
        <v>40588</v>
      </c>
      <c r="E2131" s="143"/>
      <c r="F2131" s="178">
        <v>41698</v>
      </c>
      <c r="G2131" s="61"/>
      <c r="H2131" s="68"/>
      <c r="CM2131" s="38" t="s">
        <v>9</v>
      </c>
      <c r="CN2131" s="52" t="s">
        <v>6</v>
      </c>
      <c r="CO2131" s="52" t="s">
        <v>6</v>
      </c>
      <c r="CP2131" s="46" t="s">
        <v>9</v>
      </c>
      <c r="CQ2131" s="46" t="s">
        <v>9</v>
      </c>
      <c r="CR2131" s="47">
        <v>42339</v>
      </c>
      <c r="CS2131" s="48"/>
      <c r="CT2131" s="6">
        <v>1865</v>
      </c>
    </row>
    <row r="2132" spans="1:98" ht="20.25" customHeight="1" x14ac:dyDescent="0.2">
      <c r="A2132" s="57" t="s">
        <v>1621</v>
      </c>
      <c r="B2132" s="59" t="s">
        <v>453</v>
      </c>
      <c r="C2132" s="39"/>
      <c r="D2132" s="143">
        <v>40814</v>
      </c>
      <c r="E2132" s="143"/>
      <c r="F2132" s="178">
        <v>42185</v>
      </c>
      <c r="G2132" s="61"/>
      <c r="H2132" s="68"/>
      <c r="CM2132" s="38" t="s">
        <v>9</v>
      </c>
      <c r="CN2132" s="52" t="s">
        <v>6</v>
      </c>
      <c r="CO2132" s="52" t="s">
        <v>6</v>
      </c>
      <c r="CP2132" s="46" t="s">
        <v>9</v>
      </c>
      <c r="CQ2132" s="46" t="s">
        <v>9</v>
      </c>
      <c r="CR2132" s="47">
        <v>42185</v>
      </c>
      <c r="CS2132" s="48"/>
      <c r="CT2132" s="6">
        <v>1866</v>
      </c>
    </row>
    <row r="2133" spans="1:98" ht="20.25" customHeight="1" x14ac:dyDescent="0.2">
      <c r="A2133" s="57" t="s">
        <v>1621</v>
      </c>
      <c r="B2133" s="59" t="s">
        <v>447</v>
      </c>
      <c r="C2133" s="39"/>
      <c r="D2133" s="143">
        <v>41229</v>
      </c>
      <c r="E2133" s="143"/>
      <c r="F2133" s="178">
        <v>42338</v>
      </c>
      <c r="G2133" s="61"/>
      <c r="H2133" s="68"/>
      <c r="CM2133" s="38" t="s">
        <v>9</v>
      </c>
      <c r="CN2133" s="52" t="s">
        <v>6</v>
      </c>
      <c r="CO2133" s="52" t="s">
        <v>6</v>
      </c>
      <c r="CP2133" s="46" t="s">
        <v>9</v>
      </c>
      <c r="CQ2133" s="46" t="s">
        <v>9</v>
      </c>
      <c r="CR2133" s="47">
        <v>42339</v>
      </c>
      <c r="CS2133" s="48"/>
      <c r="CT2133" s="6">
        <v>1867</v>
      </c>
    </row>
    <row r="2134" spans="1:98" ht="20.25" customHeight="1" x14ac:dyDescent="0.2">
      <c r="A2134" s="57" t="s">
        <v>1621</v>
      </c>
      <c r="B2134" s="59" t="s">
        <v>449</v>
      </c>
      <c r="C2134" s="39"/>
      <c r="D2134" s="143">
        <v>41942</v>
      </c>
      <c r="E2134" s="143"/>
      <c r="F2134" s="178">
        <v>43039</v>
      </c>
      <c r="G2134" s="61"/>
      <c r="H2134" s="68"/>
      <c r="CM2134" s="38" t="s">
        <v>9</v>
      </c>
      <c r="CN2134" s="52" t="s">
        <v>6</v>
      </c>
      <c r="CO2134" s="52" t="s">
        <v>7</v>
      </c>
      <c r="CP2134" s="46" t="s">
        <v>9</v>
      </c>
      <c r="CQ2134" s="46" t="s">
        <v>9</v>
      </c>
      <c r="CR2134" s="47">
        <v>42339</v>
      </c>
      <c r="CS2134" s="48"/>
      <c r="CT2134" s="6">
        <v>1868</v>
      </c>
    </row>
    <row r="2135" spans="1:98" ht="20.25" customHeight="1" x14ac:dyDescent="0.2">
      <c r="A2135" s="57" t="s">
        <v>1621</v>
      </c>
      <c r="B2135" s="59" t="s">
        <v>691</v>
      </c>
      <c r="C2135" s="39"/>
      <c r="D2135" s="143">
        <v>41946</v>
      </c>
      <c r="E2135" s="143"/>
      <c r="F2135" s="178">
        <v>43890</v>
      </c>
      <c r="G2135" s="61"/>
      <c r="H2135" s="68"/>
      <c r="CM2135" s="38" t="s">
        <v>6</v>
      </c>
      <c r="CN2135" s="52" t="s">
        <v>6</v>
      </c>
      <c r="CO2135" s="52" t="s">
        <v>6</v>
      </c>
      <c r="CP2135" s="46" t="s">
        <v>9</v>
      </c>
      <c r="CQ2135" s="46" t="s">
        <v>9</v>
      </c>
      <c r="CR2135" s="47">
        <v>42094</v>
      </c>
      <c r="CS2135" s="48"/>
      <c r="CT2135" s="6">
        <v>1869</v>
      </c>
    </row>
    <row r="2136" spans="1:98" ht="20.25" customHeight="1" x14ac:dyDescent="0.2">
      <c r="A2136" s="57" t="s">
        <v>1621</v>
      </c>
      <c r="B2136" s="59" t="s">
        <v>470</v>
      </c>
      <c r="C2136" s="39"/>
      <c r="D2136" s="143">
        <v>42401</v>
      </c>
      <c r="E2136" s="143"/>
      <c r="F2136" s="178">
        <v>43890</v>
      </c>
      <c r="G2136" s="61"/>
      <c r="H2136" s="68"/>
      <c r="CM2136" s="38" t="s">
        <v>6</v>
      </c>
      <c r="CN2136" s="52" t="s">
        <v>6</v>
      </c>
      <c r="CO2136" s="52" t="s">
        <v>6</v>
      </c>
      <c r="CP2136" s="46" t="s">
        <v>9</v>
      </c>
      <c r="CQ2136" s="46" t="s">
        <v>9</v>
      </c>
      <c r="CR2136" s="47">
        <v>42629</v>
      </c>
      <c r="CS2136" s="48"/>
      <c r="CT2136" s="6">
        <v>1870</v>
      </c>
    </row>
    <row r="2137" spans="1:98" ht="20.25" customHeight="1" x14ac:dyDescent="0.2">
      <c r="A2137" s="112" t="s">
        <v>1621</v>
      </c>
      <c r="B2137" s="59" t="s">
        <v>473</v>
      </c>
      <c r="C2137" s="39"/>
      <c r="D2137" s="143">
        <v>42871</v>
      </c>
      <c r="E2137" s="143"/>
      <c r="F2137" s="178">
        <v>44377</v>
      </c>
      <c r="G2137" s="61"/>
      <c r="H2137" s="68"/>
      <c r="CM2137" s="38" t="s">
        <v>6</v>
      </c>
      <c r="CN2137" s="52" t="s">
        <v>6</v>
      </c>
      <c r="CO2137" s="52" t="s">
        <v>6</v>
      </c>
      <c r="CP2137" s="46" t="s">
        <v>9</v>
      </c>
      <c r="CQ2137" s="46" t="s">
        <v>9</v>
      </c>
      <c r="CR2137" s="47">
        <v>42914</v>
      </c>
      <c r="CS2137" s="48"/>
      <c r="CT2137" s="6">
        <v>1871</v>
      </c>
    </row>
    <row r="2138" spans="1:98" ht="20.25" customHeight="1" x14ac:dyDescent="0.2">
      <c r="A2138" s="86" t="s">
        <v>1621</v>
      </c>
      <c r="B2138" s="86" t="s">
        <v>921</v>
      </c>
      <c r="C2138" s="39"/>
      <c r="D2138" s="143">
        <v>43588</v>
      </c>
      <c r="E2138" s="143"/>
      <c r="F2138" s="178">
        <v>44712</v>
      </c>
      <c r="G2138" s="61"/>
      <c r="H2138" s="68"/>
      <c r="CM2138" s="15" t="s">
        <v>6</v>
      </c>
      <c r="CN2138" s="16" t="s">
        <v>6</v>
      </c>
      <c r="CO2138" s="16" t="s">
        <v>6</v>
      </c>
      <c r="CP2138" s="46" t="s">
        <v>9</v>
      </c>
      <c r="CQ2138" s="46" t="s">
        <v>9</v>
      </c>
      <c r="CR2138" s="47">
        <v>43630</v>
      </c>
      <c r="CS2138" s="48"/>
      <c r="CT2138" s="6">
        <v>1872</v>
      </c>
    </row>
    <row r="2139" spans="1:98" ht="20.25" customHeight="1" x14ac:dyDescent="0.2">
      <c r="A2139" s="112" t="s">
        <v>1622</v>
      </c>
      <c r="B2139" s="59" t="s">
        <v>81</v>
      </c>
      <c r="C2139" s="39"/>
      <c r="D2139" s="143">
        <v>42824</v>
      </c>
      <c r="E2139" s="143"/>
      <c r="F2139" s="178">
        <v>43921</v>
      </c>
      <c r="G2139" s="61"/>
      <c r="H2139" s="68"/>
      <c r="CM2139" s="38" t="s">
        <v>6</v>
      </c>
      <c r="CN2139" s="52" t="s">
        <v>6</v>
      </c>
      <c r="CO2139" s="52" t="s">
        <v>6</v>
      </c>
      <c r="CP2139" s="46" t="s">
        <v>9</v>
      </c>
      <c r="CQ2139" s="46" t="s">
        <v>9</v>
      </c>
      <c r="CR2139" s="47">
        <v>42901</v>
      </c>
      <c r="CS2139" s="48"/>
      <c r="CT2139" s="6">
        <v>1879</v>
      </c>
    </row>
    <row r="2140" spans="1:98" ht="20.25" customHeight="1" x14ac:dyDescent="0.2">
      <c r="A2140" s="112" t="s">
        <v>1623</v>
      </c>
      <c r="B2140" s="59" t="s">
        <v>81</v>
      </c>
      <c r="C2140" s="39"/>
      <c r="D2140" s="143">
        <v>41590</v>
      </c>
      <c r="E2140" s="143"/>
      <c r="F2140" s="178">
        <v>42704</v>
      </c>
      <c r="G2140" s="61"/>
      <c r="H2140" s="68"/>
      <c r="CM2140" s="38" t="s">
        <v>9</v>
      </c>
      <c r="CN2140" s="52" t="s">
        <v>6</v>
      </c>
      <c r="CO2140" s="52" t="s">
        <v>7</v>
      </c>
      <c r="CP2140" s="46" t="s">
        <v>9</v>
      </c>
      <c r="CQ2140" s="46" t="s">
        <v>9</v>
      </c>
      <c r="CR2140" s="47">
        <v>42339</v>
      </c>
      <c r="CS2140" s="48"/>
      <c r="CT2140" s="6">
        <v>1880</v>
      </c>
    </row>
    <row r="2141" spans="1:98" ht="20.25" customHeight="1" x14ac:dyDescent="0.2">
      <c r="A2141" s="112" t="s">
        <v>1624</v>
      </c>
      <c r="B2141" s="59" t="s">
        <v>57</v>
      </c>
      <c r="C2141" s="39"/>
      <c r="D2141" s="143">
        <v>41626</v>
      </c>
      <c r="E2141" s="143"/>
      <c r="F2141" s="178">
        <v>42735</v>
      </c>
      <c r="G2141" s="61"/>
      <c r="H2141" s="68"/>
      <c r="CM2141" s="38" t="s">
        <v>9</v>
      </c>
      <c r="CN2141" s="52" t="s">
        <v>6</v>
      </c>
      <c r="CO2141" s="52" t="s">
        <v>7</v>
      </c>
      <c r="CP2141" s="46" t="s">
        <v>9</v>
      </c>
      <c r="CQ2141" s="46" t="s">
        <v>9</v>
      </c>
      <c r="CR2141" s="47">
        <v>42339</v>
      </c>
      <c r="CS2141" s="48"/>
      <c r="CT2141" s="6">
        <v>1881</v>
      </c>
    </row>
    <row r="2142" spans="1:98" ht="20.25" customHeight="1" x14ac:dyDescent="0.2">
      <c r="A2142" s="112" t="s">
        <v>1624</v>
      </c>
      <c r="B2142" s="59" t="s">
        <v>58</v>
      </c>
      <c r="C2142" s="39"/>
      <c r="D2142" s="143">
        <v>41969</v>
      </c>
      <c r="E2142" s="143"/>
      <c r="F2142" s="178">
        <v>43069</v>
      </c>
      <c r="G2142" s="61"/>
      <c r="H2142" s="68"/>
      <c r="CM2142" s="38" t="s">
        <v>9</v>
      </c>
      <c r="CN2142" s="52" t="s">
        <v>6</v>
      </c>
      <c r="CO2142" s="52" t="s">
        <v>7</v>
      </c>
      <c r="CP2142" s="46" t="s">
        <v>9</v>
      </c>
      <c r="CQ2142" s="46" t="s">
        <v>9</v>
      </c>
      <c r="CR2142" s="47">
        <v>42063</v>
      </c>
      <c r="CS2142" s="48"/>
      <c r="CT2142" s="6">
        <v>1882</v>
      </c>
    </row>
    <row r="2143" spans="1:98" ht="20.25" customHeight="1" x14ac:dyDescent="0.2">
      <c r="A2143" s="112" t="s">
        <v>1624</v>
      </c>
      <c r="B2143" s="59" t="s">
        <v>142</v>
      </c>
      <c r="C2143" s="39"/>
      <c r="D2143" s="143">
        <v>42276</v>
      </c>
      <c r="E2143" s="143"/>
      <c r="F2143" s="178">
        <v>43524</v>
      </c>
      <c r="G2143" s="61"/>
      <c r="H2143" s="68"/>
      <c r="CM2143" s="38" t="s">
        <v>6</v>
      </c>
      <c r="CN2143" s="52" t="s">
        <v>6</v>
      </c>
      <c r="CO2143" s="52" t="s">
        <v>7</v>
      </c>
      <c r="CP2143" s="46" t="s">
        <v>9</v>
      </c>
      <c r="CQ2143" s="46" t="s">
        <v>9</v>
      </c>
      <c r="CR2143" s="47">
        <v>42366</v>
      </c>
      <c r="CS2143" s="48"/>
      <c r="CT2143" s="6">
        <v>1883</v>
      </c>
    </row>
    <row r="2144" spans="1:98" ht="20.25" customHeight="1" x14ac:dyDescent="0.2">
      <c r="A2144" s="112" t="s">
        <v>1624</v>
      </c>
      <c r="B2144" s="59" t="s">
        <v>143</v>
      </c>
      <c r="C2144" s="39"/>
      <c r="D2144" s="143">
        <v>42555</v>
      </c>
      <c r="E2144" s="143"/>
      <c r="F2144" s="178">
        <v>43677</v>
      </c>
      <c r="G2144" s="61"/>
      <c r="H2144" s="68"/>
      <c r="CM2144" s="38" t="s">
        <v>6</v>
      </c>
      <c r="CN2144" s="52" t="s">
        <v>6</v>
      </c>
      <c r="CO2144" s="52" t="s">
        <v>7</v>
      </c>
      <c r="CP2144" s="46" t="s">
        <v>9</v>
      </c>
      <c r="CQ2144" s="46" t="s">
        <v>9</v>
      </c>
      <c r="CR2144" s="47">
        <v>42647</v>
      </c>
      <c r="CS2144" s="48"/>
      <c r="CT2144" s="6">
        <v>1884</v>
      </c>
    </row>
    <row r="2145" spans="1:98" ht="20.25" customHeight="1" x14ac:dyDescent="0.2">
      <c r="A2145" s="112" t="s">
        <v>1624</v>
      </c>
      <c r="B2145" s="59" t="s">
        <v>144</v>
      </c>
      <c r="C2145" s="39"/>
      <c r="D2145" s="143">
        <v>42821</v>
      </c>
      <c r="E2145" s="143"/>
      <c r="F2145" s="178">
        <v>43921</v>
      </c>
      <c r="G2145" s="61"/>
      <c r="H2145" s="68"/>
      <c r="CM2145" s="38" t="s">
        <v>6</v>
      </c>
      <c r="CN2145" s="52" t="s">
        <v>6</v>
      </c>
      <c r="CO2145" s="52" t="s">
        <v>7</v>
      </c>
      <c r="CP2145" s="46" t="s">
        <v>9</v>
      </c>
      <c r="CQ2145" s="46" t="s">
        <v>9</v>
      </c>
      <c r="CR2145" s="47">
        <v>42916</v>
      </c>
      <c r="CS2145" s="48"/>
      <c r="CT2145" s="6">
        <v>1885</v>
      </c>
    </row>
    <row r="2146" spans="1:98" ht="20.25" customHeight="1" x14ac:dyDescent="0.2">
      <c r="A2146" s="112" t="s">
        <v>1624</v>
      </c>
      <c r="B2146" s="59" t="s">
        <v>145</v>
      </c>
      <c r="C2146" s="39"/>
      <c r="D2146" s="143">
        <v>43220</v>
      </c>
      <c r="E2146" s="143"/>
      <c r="F2146" s="178">
        <v>44043</v>
      </c>
      <c r="G2146" s="61"/>
      <c r="H2146" s="68"/>
      <c r="CM2146" s="15" t="s">
        <v>6</v>
      </c>
      <c r="CN2146" s="16" t="s">
        <v>7</v>
      </c>
      <c r="CO2146" s="16" t="s">
        <v>7</v>
      </c>
      <c r="CP2146" s="46" t="s">
        <v>9</v>
      </c>
      <c r="CQ2146" s="46" t="s">
        <v>9</v>
      </c>
      <c r="CR2146" s="47">
        <v>43313</v>
      </c>
      <c r="CS2146" s="48"/>
      <c r="CT2146" s="6">
        <v>1886</v>
      </c>
    </row>
    <row r="2147" spans="1:98" ht="20.25" customHeight="1" x14ac:dyDescent="0.2">
      <c r="A2147" s="166" t="s">
        <v>1625</v>
      </c>
      <c r="B2147" s="86" t="s">
        <v>1626</v>
      </c>
      <c r="C2147" s="39"/>
      <c r="D2147" s="143">
        <v>43998</v>
      </c>
      <c r="E2147" s="143"/>
      <c r="F2147" s="178">
        <v>45107</v>
      </c>
      <c r="G2147" s="61"/>
      <c r="H2147" s="68"/>
      <c r="CM2147" s="15" t="s">
        <v>6</v>
      </c>
      <c r="CN2147" s="16" t="s">
        <v>6</v>
      </c>
      <c r="CO2147" s="46" t="s">
        <v>7</v>
      </c>
      <c r="CP2147" s="46" t="s">
        <v>9</v>
      </c>
      <c r="CQ2147" s="46" t="s">
        <v>9</v>
      </c>
      <c r="CR2147" s="47">
        <v>44028</v>
      </c>
      <c r="CS2147" s="48"/>
      <c r="CT2147" s="6">
        <v>1873</v>
      </c>
    </row>
    <row r="2148" spans="1:98" ht="20.25" customHeight="1" x14ac:dyDescent="0.2">
      <c r="A2148" s="166" t="s">
        <v>1625</v>
      </c>
      <c r="B2148" s="87" t="s">
        <v>1627</v>
      </c>
      <c r="C2148" s="7"/>
      <c r="D2148" s="143">
        <v>44106</v>
      </c>
      <c r="E2148" s="143"/>
      <c r="F2148" s="178">
        <v>45230</v>
      </c>
      <c r="G2148" s="61"/>
      <c r="H2148" s="68"/>
      <c r="CM2148" s="15" t="s">
        <v>6</v>
      </c>
      <c r="CN2148" s="16" t="s">
        <v>6</v>
      </c>
      <c r="CO2148" s="46" t="s">
        <v>6</v>
      </c>
      <c r="CP2148" s="46" t="s">
        <v>9</v>
      </c>
      <c r="CQ2148" s="46" t="s">
        <v>9</v>
      </c>
      <c r="CR2148" s="47">
        <v>44137</v>
      </c>
      <c r="CS2148" s="48"/>
      <c r="CT2148" s="6">
        <v>1874</v>
      </c>
    </row>
    <row r="2149" spans="1:98" ht="20.25" customHeight="1" x14ac:dyDescent="0.2">
      <c r="A2149" s="166" t="s">
        <v>1625</v>
      </c>
      <c r="B2149" s="87" t="s">
        <v>1628</v>
      </c>
      <c r="C2149" s="50"/>
      <c r="D2149" s="143">
        <v>44319</v>
      </c>
      <c r="E2149" s="143"/>
      <c r="F2149" s="178">
        <v>45443</v>
      </c>
      <c r="G2149" s="61"/>
      <c r="H2149" s="68"/>
      <c r="CM2149" s="15" t="s">
        <v>6</v>
      </c>
      <c r="CN2149" s="16" t="s">
        <v>6</v>
      </c>
      <c r="CO2149" s="46" t="s">
        <v>6</v>
      </c>
      <c r="CP2149" s="46" t="s">
        <v>9</v>
      </c>
      <c r="CQ2149" s="46" t="s">
        <v>9</v>
      </c>
      <c r="CR2149" s="47">
        <v>44349</v>
      </c>
      <c r="CS2149" s="48"/>
      <c r="CT2149" s="6">
        <v>1875</v>
      </c>
    </row>
    <row r="2150" spans="1:98" ht="20.25" customHeight="1" x14ac:dyDescent="0.2">
      <c r="A2150" s="166" t="s">
        <v>1625</v>
      </c>
      <c r="B2150" s="87" t="s">
        <v>1629</v>
      </c>
      <c r="C2150" s="50"/>
      <c r="D2150" s="143">
        <v>44344</v>
      </c>
      <c r="E2150" s="143"/>
      <c r="F2150" s="178">
        <v>45443</v>
      </c>
      <c r="G2150" s="61"/>
      <c r="H2150" s="68"/>
      <c r="CM2150" s="15" t="s">
        <v>6</v>
      </c>
      <c r="CN2150" s="16" t="s">
        <v>6</v>
      </c>
      <c r="CO2150" s="46" t="s">
        <v>6</v>
      </c>
      <c r="CP2150" s="46" t="s">
        <v>9</v>
      </c>
      <c r="CQ2150" s="46" t="s">
        <v>9</v>
      </c>
      <c r="CR2150" s="47">
        <v>44349</v>
      </c>
      <c r="CS2150" s="48"/>
      <c r="CT2150" s="6">
        <v>1876</v>
      </c>
    </row>
    <row r="2151" spans="1:98" ht="20.25" customHeight="1" x14ac:dyDescent="0.2">
      <c r="A2151" s="166" t="s">
        <v>1625</v>
      </c>
      <c r="B2151" s="59" t="s">
        <v>1630</v>
      </c>
      <c r="C2151" s="50"/>
      <c r="D2151" s="143">
        <v>44487</v>
      </c>
      <c r="E2151" s="143"/>
      <c r="F2151" s="178">
        <v>45596</v>
      </c>
      <c r="G2151" s="61"/>
      <c r="H2151" s="68"/>
      <c r="CM2151" s="15" t="s">
        <v>6</v>
      </c>
      <c r="CN2151" s="16" t="s">
        <v>6</v>
      </c>
      <c r="CO2151" s="16" t="s">
        <v>6</v>
      </c>
      <c r="CP2151" s="46" t="s">
        <v>9</v>
      </c>
      <c r="CQ2151" s="46" t="s">
        <v>9</v>
      </c>
      <c r="CR2151" s="47">
        <v>44518</v>
      </c>
      <c r="CS2151" s="48"/>
      <c r="CT2151" s="6">
        <v>1877</v>
      </c>
    </row>
    <row r="2152" spans="1:98" ht="20.25" customHeight="1" x14ac:dyDescent="0.2">
      <c r="A2152" s="166" t="s">
        <v>1625</v>
      </c>
      <c r="B2152" s="59" t="s">
        <v>1631</v>
      </c>
      <c r="C2152" s="107"/>
      <c r="D2152" s="143">
        <v>44655</v>
      </c>
      <c r="E2152" s="143"/>
      <c r="F2152" s="178">
        <v>45777</v>
      </c>
      <c r="G2152" s="97"/>
      <c r="H2152" s="98"/>
      <c r="CM2152" s="8" t="s">
        <v>6</v>
      </c>
      <c r="CN2152" s="9" t="s">
        <v>6</v>
      </c>
      <c r="CO2152" s="9" t="s">
        <v>6</v>
      </c>
      <c r="CP2152" s="46" t="s">
        <v>9</v>
      </c>
      <c r="CQ2152" s="46" t="s">
        <v>9</v>
      </c>
      <c r="CR2152" s="47">
        <v>44685</v>
      </c>
      <c r="CS2152" s="48"/>
      <c r="CT2152" s="6">
        <v>1878</v>
      </c>
    </row>
    <row r="2153" spans="1:98" ht="20.25" customHeight="1" x14ac:dyDescent="0.2">
      <c r="A2153" s="166" t="s">
        <v>1625</v>
      </c>
      <c r="B2153" s="3" t="s">
        <v>1632</v>
      </c>
      <c r="C2153" s="107"/>
      <c r="D2153" s="143">
        <v>44950</v>
      </c>
      <c r="E2153" s="143"/>
      <c r="F2153" s="178">
        <v>46173</v>
      </c>
      <c r="G2153" s="97"/>
      <c r="H2153" s="98"/>
      <c r="CM2153" s="8" t="s">
        <v>6</v>
      </c>
      <c r="CN2153" s="9" t="s">
        <v>6</v>
      </c>
      <c r="CO2153" s="9" t="s">
        <v>6</v>
      </c>
      <c r="CP2153" s="46" t="s">
        <v>9</v>
      </c>
      <c r="CQ2153" s="46" t="s">
        <v>9</v>
      </c>
      <c r="CR2153" s="47">
        <v>44981</v>
      </c>
      <c r="CS2153" s="48"/>
    </row>
    <row r="2154" spans="1:98" ht="20.25" customHeight="1" x14ac:dyDescent="0.2">
      <c r="A2154" s="166" t="s">
        <v>1625</v>
      </c>
      <c r="B2154" s="3" t="s">
        <v>1633</v>
      </c>
      <c r="C2154" s="107"/>
      <c r="D2154" s="179">
        <v>45468</v>
      </c>
      <c r="E2154" s="179"/>
      <c r="F2154" s="178">
        <v>46173</v>
      </c>
      <c r="G2154" s="97"/>
      <c r="H2154" s="98"/>
      <c r="CM2154" s="8" t="s">
        <v>6</v>
      </c>
      <c r="CN2154" s="9" t="s">
        <v>6</v>
      </c>
      <c r="CO2154" s="9" t="s">
        <v>6</v>
      </c>
      <c r="CP2154" s="14" t="s">
        <v>9</v>
      </c>
      <c r="CQ2154" s="14" t="s">
        <v>9</v>
      </c>
      <c r="CR2154" s="96">
        <v>45498</v>
      </c>
      <c r="CS2154" s="48"/>
    </row>
    <row r="2155" spans="1:98" ht="20.25" customHeight="1" x14ac:dyDescent="0.2">
      <c r="A2155" s="86" t="s">
        <v>1625</v>
      </c>
      <c r="B2155" s="3" t="s">
        <v>1634</v>
      </c>
      <c r="C2155" s="107"/>
      <c r="D2155" s="143">
        <v>45273</v>
      </c>
      <c r="E2155" s="143"/>
      <c r="F2155" s="178">
        <v>46387</v>
      </c>
      <c r="G2155" s="97"/>
      <c r="H2155" s="98"/>
      <c r="CM2155" s="8" t="s">
        <v>6</v>
      </c>
      <c r="CN2155" s="9" t="s">
        <v>6</v>
      </c>
      <c r="CO2155" s="9" t="s">
        <v>6</v>
      </c>
      <c r="CP2155" s="46" t="s">
        <v>9</v>
      </c>
      <c r="CQ2155" s="46" t="s">
        <v>9</v>
      </c>
      <c r="CR2155" s="47">
        <v>45322</v>
      </c>
      <c r="CS2155" s="48"/>
    </row>
    <row r="2156" spans="1:98" ht="20.25" customHeight="1" x14ac:dyDescent="0.2">
      <c r="A2156" s="86" t="s">
        <v>1625</v>
      </c>
      <c r="B2156" s="3" t="s">
        <v>1635</v>
      </c>
      <c r="C2156" s="107"/>
      <c r="D2156" s="179">
        <v>45427</v>
      </c>
      <c r="E2156" s="179"/>
      <c r="F2156" s="180">
        <v>46538</v>
      </c>
      <c r="G2156" s="97"/>
      <c r="H2156" s="98"/>
      <c r="CM2156" s="8" t="s">
        <v>6</v>
      </c>
      <c r="CN2156" s="9" t="s">
        <v>6</v>
      </c>
      <c r="CO2156" s="9" t="s">
        <v>6</v>
      </c>
      <c r="CP2156" s="14" t="s">
        <v>9</v>
      </c>
      <c r="CQ2156" s="14" t="s">
        <v>9</v>
      </c>
      <c r="CR2156" s="96">
        <v>45458</v>
      </c>
      <c r="CS2156" s="48"/>
    </row>
    <row r="2157" spans="1:98" ht="20.25" customHeight="1" x14ac:dyDescent="0.2">
      <c r="A2157" s="86" t="s">
        <v>1625</v>
      </c>
      <c r="B2157" s="3" t="s">
        <v>1636</v>
      </c>
      <c r="C2157" s="107"/>
      <c r="D2157" s="179">
        <v>45391</v>
      </c>
      <c r="E2157" s="179"/>
      <c r="F2157" s="180">
        <v>46507</v>
      </c>
      <c r="G2157" s="97"/>
      <c r="H2157" s="98"/>
      <c r="CM2157" s="8" t="s">
        <v>6</v>
      </c>
      <c r="CN2157" s="9" t="s">
        <v>6</v>
      </c>
      <c r="CO2157" s="9" t="s">
        <v>6</v>
      </c>
      <c r="CP2157" s="14" t="s">
        <v>9</v>
      </c>
      <c r="CQ2157" s="14" t="s">
        <v>9</v>
      </c>
      <c r="CR2157" s="96">
        <v>45421</v>
      </c>
      <c r="CS2157" s="48"/>
    </row>
    <row r="2158" spans="1:98" ht="20.25" customHeight="1" x14ac:dyDescent="0.2">
      <c r="A2158" s="86" t="s">
        <v>1625</v>
      </c>
      <c r="B2158" s="3" t="s">
        <v>1637</v>
      </c>
      <c r="C2158" s="107"/>
      <c r="D2158" s="179">
        <v>45517</v>
      </c>
      <c r="E2158" s="179"/>
      <c r="F2158" s="180">
        <v>46630</v>
      </c>
      <c r="G2158" s="97"/>
      <c r="H2158" s="98"/>
      <c r="CM2158" s="8" t="s">
        <v>6</v>
      </c>
      <c r="CN2158" s="9" t="s">
        <v>6</v>
      </c>
      <c r="CO2158" s="9" t="s">
        <v>6</v>
      </c>
      <c r="CP2158" s="14" t="s">
        <v>9</v>
      </c>
      <c r="CQ2158" s="14" t="s">
        <v>9</v>
      </c>
      <c r="CR2158" s="96">
        <v>45548</v>
      </c>
      <c r="CS2158" s="48"/>
    </row>
    <row r="2159" spans="1:98" ht="20.25" customHeight="1" x14ac:dyDescent="0.2">
      <c r="A2159" s="166" t="s">
        <v>1625</v>
      </c>
      <c r="B2159" s="3" t="s">
        <v>1638</v>
      </c>
      <c r="C2159" s="107"/>
      <c r="D2159" s="179">
        <v>45636</v>
      </c>
      <c r="E2159" s="179"/>
      <c r="F2159" s="180">
        <v>46752</v>
      </c>
      <c r="G2159" s="97"/>
      <c r="H2159" s="98"/>
      <c r="CM2159" s="8" t="s">
        <v>6</v>
      </c>
      <c r="CN2159" s="9" t="s">
        <v>6</v>
      </c>
      <c r="CO2159" s="9" t="s">
        <v>6</v>
      </c>
      <c r="CP2159" s="14" t="s">
        <v>9</v>
      </c>
      <c r="CQ2159" s="14" t="s">
        <v>9</v>
      </c>
      <c r="CR2159" s="96">
        <v>45688</v>
      </c>
      <c r="CS2159" s="48"/>
    </row>
    <row r="2160" spans="1:98" ht="20.25" customHeight="1" x14ac:dyDescent="0.2">
      <c r="A2160" s="154" t="s">
        <v>1625</v>
      </c>
      <c r="B2160" s="3" t="s">
        <v>1639</v>
      </c>
      <c r="C2160" s="107"/>
      <c r="D2160" s="179">
        <v>45727</v>
      </c>
      <c r="E2160" s="179"/>
      <c r="F2160" s="180">
        <v>46843</v>
      </c>
      <c r="G2160" s="97"/>
      <c r="H2160" s="98"/>
      <c r="CM2160" s="8" t="s">
        <v>6</v>
      </c>
      <c r="CN2160" s="9" t="s">
        <v>6</v>
      </c>
      <c r="CO2160" s="9" t="s">
        <v>8</v>
      </c>
      <c r="CP2160" s="14" t="s">
        <v>9</v>
      </c>
      <c r="CQ2160" s="14" t="s">
        <v>9</v>
      </c>
      <c r="CR2160" s="96">
        <v>45823</v>
      </c>
      <c r="CS2160" s="48"/>
    </row>
    <row r="2161" spans="1:98" ht="20.25" customHeight="1" x14ac:dyDescent="0.2">
      <c r="A2161" s="86" t="s">
        <v>1625</v>
      </c>
      <c r="B2161" s="3" t="s">
        <v>1640</v>
      </c>
      <c r="C2161" s="107"/>
      <c r="D2161" s="179">
        <v>45755</v>
      </c>
      <c r="E2161" s="179"/>
      <c r="F2161" s="180">
        <v>46507</v>
      </c>
      <c r="G2161" s="97"/>
      <c r="H2161" s="98"/>
      <c r="CM2161" s="8" t="s">
        <v>6</v>
      </c>
      <c r="CN2161" s="9" t="s">
        <v>6</v>
      </c>
      <c r="CO2161" s="9" t="s">
        <v>6</v>
      </c>
      <c r="CP2161" s="14" t="s">
        <v>9</v>
      </c>
      <c r="CQ2161" s="14" t="s">
        <v>9</v>
      </c>
      <c r="CR2161" s="96">
        <v>45868</v>
      </c>
      <c r="CS2161" s="48"/>
    </row>
    <row r="2162" spans="1:98" ht="20.25" customHeight="1" x14ac:dyDescent="0.2">
      <c r="A2162" s="154" t="s">
        <v>1625</v>
      </c>
      <c r="B2162" s="3" t="s">
        <v>1641</v>
      </c>
      <c r="C2162" s="107"/>
      <c r="D2162" s="179">
        <v>45887</v>
      </c>
      <c r="E2162" s="179"/>
      <c r="F2162" s="180">
        <v>46630</v>
      </c>
      <c r="G2162" s="97"/>
      <c r="H2162" s="98"/>
      <c r="CM2162" s="8" t="s">
        <v>6</v>
      </c>
      <c r="CN2162" s="9" t="s">
        <v>6</v>
      </c>
      <c r="CO2162" s="9" t="s">
        <v>6</v>
      </c>
      <c r="CP2162" s="14" t="s">
        <v>9</v>
      </c>
      <c r="CQ2162" s="14" t="s">
        <v>9</v>
      </c>
      <c r="CR2162" s="96">
        <v>45991</v>
      </c>
      <c r="CS2162" s="48"/>
    </row>
    <row r="2163" spans="1:98" ht="20.25" customHeight="1" x14ac:dyDescent="0.2">
      <c r="A2163" s="107" t="s">
        <v>1625</v>
      </c>
      <c r="B2163" s="3" t="s">
        <v>1642</v>
      </c>
      <c r="C2163" s="107"/>
      <c r="D2163" s="179">
        <v>46007</v>
      </c>
      <c r="E2163" s="179"/>
      <c r="F2163" s="180">
        <v>46752</v>
      </c>
      <c r="G2163" s="97"/>
      <c r="H2163" s="98"/>
      <c r="CM2163" s="8" t="s">
        <v>6</v>
      </c>
      <c r="CN2163" s="9" t="s">
        <v>6</v>
      </c>
      <c r="CO2163" s="9" t="s">
        <v>6</v>
      </c>
      <c r="CP2163" s="14" t="s">
        <v>9</v>
      </c>
      <c r="CQ2163" s="14" t="s">
        <v>9</v>
      </c>
      <c r="CR2163" s="96">
        <v>46113</v>
      </c>
      <c r="CS2163" s="48"/>
    </row>
    <row r="2164" spans="1:98" ht="20.25" customHeight="1" x14ac:dyDescent="0.2">
      <c r="A2164" s="140" t="s">
        <v>1643</v>
      </c>
      <c r="B2164" s="59" t="s">
        <v>473</v>
      </c>
      <c r="C2164" s="50"/>
      <c r="D2164" s="143">
        <v>42871</v>
      </c>
      <c r="E2164" s="143"/>
      <c r="F2164" s="178">
        <v>44620</v>
      </c>
      <c r="G2164" s="61"/>
      <c r="H2164" s="68"/>
      <c r="CM2164" s="38" t="s">
        <v>6</v>
      </c>
      <c r="CN2164" s="52" t="s">
        <v>6</v>
      </c>
      <c r="CO2164" s="52" t="s">
        <v>6</v>
      </c>
      <c r="CP2164" s="46" t="s">
        <v>9</v>
      </c>
      <c r="CQ2164" s="46" t="s">
        <v>9</v>
      </c>
      <c r="CR2164" s="47">
        <v>42903</v>
      </c>
      <c r="CS2164" s="48"/>
      <c r="CT2164" s="6">
        <v>1887</v>
      </c>
    </row>
    <row r="2165" spans="1:98" ht="20.25" customHeight="1" x14ac:dyDescent="0.2">
      <c r="A2165" s="140" t="s">
        <v>1643</v>
      </c>
      <c r="B2165" s="59" t="s">
        <v>921</v>
      </c>
      <c r="C2165" s="50"/>
      <c r="D2165" s="143">
        <v>43588</v>
      </c>
      <c r="E2165" s="143"/>
      <c r="F2165" s="178">
        <v>44620</v>
      </c>
      <c r="G2165" s="61"/>
      <c r="H2165" s="68"/>
      <c r="CM2165" s="15" t="s">
        <v>8</v>
      </c>
      <c r="CN2165" s="16"/>
      <c r="CO2165" s="16"/>
      <c r="CP2165" s="46" t="s">
        <v>9</v>
      </c>
      <c r="CQ2165" s="46" t="s">
        <v>9</v>
      </c>
      <c r="CR2165" s="47"/>
      <c r="CS2165" s="48"/>
      <c r="CT2165" s="6">
        <v>1888</v>
      </c>
    </row>
    <row r="2166" spans="1:98" ht="20.25" customHeight="1" x14ac:dyDescent="0.2">
      <c r="A2166" s="57" t="s">
        <v>1644</v>
      </c>
      <c r="B2166" s="59" t="s">
        <v>55</v>
      </c>
      <c r="C2166" s="39"/>
      <c r="D2166" s="143">
        <v>39357</v>
      </c>
      <c r="E2166" s="143"/>
      <c r="F2166" s="178">
        <v>40847</v>
      </c>
      <c r="G2166" s="61"/>
      <c r="H2166" s="68"/>
      <c r="CM2166" s="38" t="s">
        <v>9</v>
      </c>
      <c r="CN2166" s="52" t="s">
        <v>7</v>
      </c>
      <c r="CO2166" s="52" t="s">
        <v>8</v>
      </c>
      <c r="CP2166" s="46" t="s">
        <v>9</v>
      </c>
      <c r="CQ2166" s="46" t="s">
        <v>9</v>
      </c>
      <c r="CR2166" s="47">
        <v>42339</v>
      </c>
      <c r="CS2166" s="48"/>
      <c r="CT2166" s="6">
        <v>1889</v>
      </c>
    </row>
    <row r="2167" spans="1:98" ht="20.25" customHeight="1" x14ac:dyDescent="0.2">
      <c r="A2167" s="57" t="s">
        <v>1644</v>
      </c>
      <c r="B2167" s="59" t="s">
        <v>1645</v>
      </c>
      <c r="C2167" s="39"/>
      <c r="D2167" s="143">
        <v>39472</v>
      </c>
      <c r="E2167" s="143"/>
      <c r="F2167" s="178">
        <v>40847</v>
      </c>
      <c r="G2167" s="61"/>
      <c r="H2167" s="68"/>
      <c r="CM2167" s="38" t="s">
        <v>9</v>
      </c>
      <c r="CN2167" s="52" t="s">
        <v>7</v>
      </c>
      <c r="CO2167" s="52" t="s">
        <v>8</v>
      </c>
      <c r="CP2167" s="46" t="s">
        <v>9</v>
      </c>
      <c r="CQ2167" s="46" t="s">
        <v>9</v>
      </c>
      <c r="CR2167" s="47">
        <v>42339</v>
      </c>
      <c r="CS2167" s="48"/>
      <c r="CT2167" s="6">
        <v>1890</v>
      </c>
    </row>
    <row r="2168" spans="1:98" ht="20.25" customHeight="1" x14ac:dyDescent="0.2">
      <c r="A2168" s="57" t="s">
        <v>1644</v>
      </c>
      <c r="B2168" s="59" t="s">
        <v>1646</v>
      </c>
      <c r="C2168" s="39"/>
      <c r="D2168" s="143">
        <v>39562</v>
      </c>
      <c r="E2168" s="143"/>
      <c r="F2168" s="178">
        <v>40847</v>
      </c>
      <c r="G2168" s="61"/>
      <c r="H2168" s="68"/>
      <c r="CM2168" s="38" t="s">
        <v>9</v>
      </c>
      <c r="CN2168" s="52" t="s">
        <v>7</v>
      </c>
      <c r="CO2168" s="52" t="s">
        <v>8</v>
      </c>
      <c r="CP2168" s="46" t="s">
        <v>9</v>
      </c>
      <c r="CQ2168" s="46" t="s">
        <v>9</v>
      </c>
      <c r="CR2168" s="47">
        <v>42339</v>
      </c>
      <c r="CS2168" s="48"/>
      <c r="CT2168" s="6">
        <v>1891</v>
      </c>
    </row>
    <row r="2169" spans="1:98" ht="20.25" customHeight="1" x14ac:dyDescent="0.2">
      <c r="A2169" s="57" t="s">
        <v>1644</v>
      </c>
      <c r="B2169" s="59" t="s">
        <v>1647</v>
      </c>
      <c r="C2169" s="39"/>
      <c r="D2169" s="143">
        <v>39601</v>
      </c>
      <c r="E2169" s="143"/>
      <c r="F2169" s="178">
        <v>40847</v>
      </c>
      <c r="G2169" s="61"/>
      <c r="H2169" s="68"/>
      <c r="CM2169" s="38" t="s">
        <v>9</v>
      </c>
      <c r="CN2169" s="52" t="s">
        <v>7</v>
      </c>
      <c r="CO2169" s="52" t="s">
        <v>8</v>
      </c>
      <c r="CP2169" s="46" t="s">
        <v>9</v>
      </c>
      <c r="CQ2169" s="46" t="s">
        <v>9</v>
      </c>
      <c r="CR2169" s="47">
        <v>42339</v>
      </c>
      <c r="CS2169" s="48"/>
      <c r="CT2169" s="6">
        <v>1892</v>
      </c>
    </row>
    <row r="2170" spans="1:98" ht="20.25" customHeight="1" x14ac:dyDescent="0.2">
      <c r="A2170" s="57" t="s">
        <v>1648</v>
      </c>
      <c r="B2170" s="59" t="s">
        <v>1649</v>
      </c>
      <c r="C2170" s="39" t="s">
        <v>366</v>
      </c>
      <c r="D2170" s="143">
        <v>40023</v>
      </c>
      <c r="E2170" s="143"/>
      <c r="F2170" s="178">
        <v>41090</v>
      </c>
      <c r="G2170" s="61"/>
      <c r="H2170" s="68"/>
      <c r="CM2170" s="38" t="s">
        <v>7</v>
      </c>
      <c r="CN2170" s="52" t="s">
        <v>7</v>
      </c>
      <c r="CO2170" s="52" t="s">
        <v>7</v>
      </c>
      <c r="CP2170" s="46" t="s">
        <v>9</v>
      </c>
      <c r="CQ2170" s="46" t="s">
        <v>9</v>
      </c>
      <c r="CR2170" s="47">
        <v>42339</v>
      </c>
      <c r="CS2170" s="48" t="s">
        <v>678</v>
      </c>
      <c r="CT2170" s="6">
        <v>1893</v>
      </c>
    </row>
    <row r="2171" spans="1:98" ht="20.25" customHeight="1" x14ac:dyDescent="0.2">
      <c r="A2171" s="57" t="s">
        <v>1648</v>
      </c>
      <c r="B2171" s="59" t="s">
        <v>1650</v>
      </c>
      <c r="C2171" s="39" t="s">
        <v>366</v>
      </c>
      <c r="D2171" s="143">
        <v>40527</v>
      </c>
      <c r="E2171" s="143"/>
      <c r="F2171" s="178">
        <v>41274</v>
      </c>
      <c r="G2171" s="61"/>
      <c r="H2171" s="68"/>
      <c r="CM2171" s="38" t="s">
        <v>7</v>
      </c>
      <c r="CN2171" s="52" t="s">
        <v>7</v>
      </c>
      <c r="CO2171" s="52" t="s">
        <v>7</v>
      </c>
      <c r="CP2171" s="46" t="s">
        <v>9</v>
      </c>
      <c r="CQ2171" s="46" t="s">
        <v>9</v>
      </c>
      <c r="CR2171" s="47">
        <v>42339</v>
      </c>
      <c r="CS2171" s="48" t="s">
        <v>678</v>
      </c>
      <c r="CT2171" s="6">
        <v>1894</v>
      </c>
    </row>
    <row r="2172" spans="1:98" ht="20.25" customHeight="1" x14ac:dyDescent="0.2">
      <c r="A2172" s="57" t="s">
        <v>1648</v>
      </c>
      <c r="B2172" s="59" t="s">
        <v>1651</v>
      </c>
      <c r="C2172" s="39" t="s">
        <v>366</v>
      </c>
      <c r="D2172" s="143">
        <v>40702</v>
      </c>
      <c r="E2172" s="143"/>
      <c r="F2172" s="178">
        <v>41608</v>
      </c>
      <c r="G2172" s="61"/>
      <c r="H2172" s="68"/>
      <c r="CM2172" s="38" t="s">
        <v>7</v>
      </c>
      <c r="CN2172" s="52" t="s">
        <v>7</v>
      </c>
      <c r="CO2172" s="52" t="s">
        <v>7</v>
      </c>
      <c r="CP2172" s="46" t="s">
        <v>9</v>
      </c>
      <c r="CQ2172" s="46" t="s">
        <v>9</v>
      </c>
      <c r="CR2172" s="47">
        <v>42339</v>
      </c>
      <c r="CS2172" s="48" t="s">
        <v>678</v>
      </c>
      <c r="CT2172" s="6">
        <v>1895</v>
      </c>
    </row>
    <row r="2173" spans="1:98" ht="20.25" customHeight="1" x14ac:dyDescent="0.2">
      <c r="A2173" s="57" t="s">
        <v>1648</v>
      </c>
      <c r="B2173" s="59" t="s">
        <v>1652</v>
      </c>
      <c r="C2173" s="39" t="s">
        <v>366</v>
      </c>
      <c r="D2173" s="143">
        <v>41038</v>
      </c>
      <c r="E2173" s="143"/>
      <c r="F2173" s="178">
        <v>41789</v>
      </c>
      <c r="G2173" s="61"/>
      <c r="H2173" s="68"/>
      <c r="CM2173" s="38" t="s">
        <v>7</v>
      </c>
      <c r="CN2173" s="52" t="s">
        <v>7</v>
      </c>
      <c r="CO2173" s="52" t="s">
        <v>7</v>
      </c>
      <c r="CP2173" s="46" t="s">
        <v>9</v>
      </c>
      <c r="CQ2173" s="46" t="s">
        <v>9</v>
      </c>
      <c r="CR2173" s="47">
        <v>42339</v>
      </c>
      <c r="CS2173" s="48" t="s">
        <v>678</v>
      </c>
      <c r="CT2173" s="6">
        <v>1896</v>
      </c>
    </row>
    <row r="2174" spans="1:98" ht="20.25" customHeight="1" x14ac:dyDescent="0.2">
      <c r="A2174" s="57" t="s">
        <v>1648</v>
      </c>
      <c r="B2174" s="59" t="s">
        <v>1653</v>
      </c>
      <c r="C2174" s="39" t="s">
        <v>366</v>
      </c>
      <c r="D2174" s="143">
        <v>41199</v>
      </c>
      <c r="E2174" s="143"/>
      <c r="F2174" s="178">
        <v>43039</v>
      </c>
      <c r="G2174" s="61"/>
      <c r="H2174" s="68"/>
      <c r="CM2174" s="38" t="s">
        <v>9</v>
      </c>
      <c r="CN2174" s="52" t="s">
        <v>7</v>
      </c>
      <c r="CO2174" s="52" t="s">
        <v>6</v>
      </c>
      <c r="CP2174" s="46" t="s">
        <v>9</v>
      </c>
      <c r="CQ2174" s="46" t="s">
        <v>9</v>
      </c>
      <c r="CR2174" s="47">
        <v>42125</v>
      </c>
      <c r="CS2174" s="48" t="s">
        <v>678</v>
      </c>
      <c r="CT2174" s="6">
        <v>1897</v>
      </c>
    </row>
    <row r="2175" spans="1:98" ht="20.25" customHeight="1" x14ac:dyDescent="0.2">
      <c r="A2175" s="57" t="s">
        <v>1648</v>
      </c>
      <c r="B2175" s="59" t="s">
        <v>1654</v>
      </c>
      <c r="C2175" s="39" t="s">
        <v>366</v>
      </c>
      <c r="D2175" s="143">
        <v>41407</v>
      </c>
      <c r="E2175" s="143"/>
      <c r="F2175" s="178">
        <v>43281</v>
      </c>
      <c r="G2175" s="61"/>
      <c r="H2175" s="68"/>
      <c r="CM2175" s="38" t="s">
        <v>9</v>
      </c>
      <c r="CN2175" s="52" t="s">
        <v>7</v>
      </c>
      <c r="CO2175" s="52" t="s">
        <v>6</v>
      </c>
      <c r="CP2175" s="46" t="s">
        <v>9</v>
      </c>
      <c r="CQ2175" s="46" t="s">
        <v>9</v>
      </c>
      <c r="CR2175" s="47">
        <v>42125</v>
      </c>
      <c r="CS2175" s="48" t="s">
        <v>678</v>
      </c>
      <c r="CT2175" s="6">
        <v>1898</v>
      </c>
    </row>
    <row r="2176" spans="1:98" ht="20.25" customHeight="1" x14ac:dyDescent="0.2">
      <c r="A2176" s="57" t="s">
        <v>1648</v>
      </c>
      <c r="B2176" s="59" t="s">
        <v>1655</v>
      </c>
      <c r="C2176" s="39" t="s">
        <v>366</v>
      </c>
      <c r="D2176" s="143">
        <v>42460</v>
      </c>
      <c r="E2176" s="143"/>
      <c r="F2176" s="178">
        <v>43343</v>
      </c>
      <c r="G2176" s="61"/>
      <c r="H2176" s="68"/>
      <c r="CM2176" s="38" t="s">
        <v>9</v>
      </c>
      <c r="CN2176" s="52" t="s">
        <v>6</v>
      </c>
      <c r="CO2176" s="52" t="s">
        <v>6</v>
      </c>
      <c r="CP2176" s="46" t="s">
        <v>9</v>
      </c>
      <c r="CQ2176" s="46" t="s">
        <v>9</v>
      </c>
      <c r="CR2176" s="47">
        <v>42582</v>
      </c>
      <c r="CS2176" s="48" t="s">
        <v>678</v>
      </c>
      <c r="CT2176" s="6">
        <v>1899</v>
      </c>
    </row>
    <row r="2177" spans="1:99" ht="20.25" customHeight="1" x14ac:dyDescent="0.2">
      <c r="A2177" s="57" t="s">
        <v>1648</v>
      </c>
      <c r="B2177" s="59" t="s">
        <v>1656</v>
      </c>
      <c r="C2177" s="39" t="s">
        <v>366</v>
      </c>
      <c r="D2177" s="143">
        <v>42636</v>
      </c>
      <c r="E2177" s="143"/>
      <c r="F2177" s="178">
        <v>43646</v>
      </c>
      <c r="G2177" s="61"/>
      <c r="H2177" s="68"/>
      <c r="CM2177" s="38" t="s">
        <v>6</v>
      </c>
      <c r="CN2177" s="52" t="s">
        <v>6</v>
      </c>
      <c r="CO2177" s="52" t="s">
        <v>7</v>
      </c>
      <c r="CP2177" s="46" t="s">
        <v>9</v>
      </c>
      <c r="CQ2177" s="46" t="s">
        <v>9</v>
      </c>
      <c r="CR2177" s="47"/>
      <c r="CS2177" s="48"/>
      <c r="CT2177" s="6">
        <v>1900</v>
      </c>
    </row>
    <row r="2178" spans="1:99" ht="20.25" customHeight="1" x14ac:dyDescent="0.2">
      <c r="A2178" s="57" t="s">
        <v>1648</v>
      </c>
      <c r="B2178" s="59" t="s">
        <v>1657</v>
      </c>
      <c r="C2178" s="39" t="s">
        <v>366</v>
      </c>
      <c r="D2178" s="143">
        <v>42867</v>
      </c>
      <c r="E2178" s="143"/>
      <c r="F2178" s="178">
        <v>43982</v>
      </c>
      <c r="G2178" s="61"/>
      <c r="H2178" s="68"/>
      <c r="CM2178" s="38" t="s">
        <v>6</v>
      </c>
      <c r="CN2178" s="52" t="s">
        <v>6</v>
      </c>
      <c r="CO2178" s="52" t="s">
        <v>7</v>
      </c>
      <c r="CP2178" s="46" t="s">
        <v>9</v>
      </c>
      <c r="CQ2178" s="46" t="s">
        <v>9</v>
      </c>
      <c r="CR2178" s="47">
        <v>42704</v>
      </c>
      <c r="CS2178" s="48" t="s">
        <v>678</v>
      </c>
      <c r="CT2178" s="6">
        <v>1901</v>
      </c>
    </row>
    <row r="2179" spans="1:99" ht="20.25" customHeight="1" x14ac:dyDescent="0.2">
      <c r="A2179" s="57" t="s">
        <v>1648</v>
      </c>
      <c r="B2179" s="59" t="s">
        <v>1658</v>
      </c>
      <c r="C2179" s="39" t="s">
        <v>366</v>
      </c>
      <c r="D2179" s="143">
        <v>43227</v>
      </c>
      <c r="E2179" s="143"/>
      <c r="F2179" s="178">
        <v>44530</v>
      </c>
      <c r="G2179" s="61"/>
      <c r="H2179" s="68"/>
      <c r="CM2179" s="38" t="s">
        <v>6</v>
      </c>
      <c r="CN2179" s="52" t="s">
        <v>6</v>
      </c>
      <c r="CO2179" s="52" t="s">
        <v>7</v>
      </c>
      <c r="CP2179" s="46" t="s">
        <v>9</v>
      </c>
      <c r="CQ2179" s="46" t="s">
        <v>9</v>
      </c>
      <c r="CR2179" s="47"/>
      <c r="CS2179" s="48" t="s">
        <v>678</v>
      </c>
      <c r="CT2179" s="6">
        <v>1902</v>
      </c>
    </row>
    <row r="2180" spans="1:99" ht="20.25" customHeight="1" x14ac:dyDescent="0.2">
      <c r="A2180" s="112" t="s">
        <v>1648</v>
      </c>
      <c r="B2180" s="59" t="s">
        <v>1659</v>
      </c>
      <c r="C2180" s="39" t="s">
        <v>366</v>
      </c>
      <c r="D2180" s="143">
        <v>43724</v>
      </c>
      <c r="E2180" s="143"/>
      <c r="F2180" s="178">
        <v>45046</v>
      </c>
      <c r="G2180" s="61"/>
      <c r="H2180" s="68"/>
      <c r="CM2180" s="38" t="s">
        <v>6</v>
      </c>
      <c r="CN2180" s="52" t="s">
        <v>6</v>
      </c>
      <c r="CO2180" s="52" t="s">
        <v>7</v>
      </c>
      <c r="CP2180" s="46" t="s">
        <v>9</v>
      </c>
      <c r="CQ2180" s="46" t="s">
        <v>9</v>
      </c>
      <c r="CR2180" s="47">
        <v>44910</v>
      </c>
      <c r="CS2180" s="48" t="s">
        <v>678</v>
      </c>
      <c r="CT2180" s="6">
        <v>1903</v>
      </c>
    </row>
    <row r="2181" spans="1:99" ht="20.25" customHeight="1" x14ac:dyDescent="0.2">
      <c r="A2181" s="57" t="s">
        <v>1648</v>
      </c>
      <c r="B2181" s="59" t="s">
        <v>1660</v>
      </c>
      <c r="C2181" s="39" t="s">
        <v>366</v>
      </c>
      <c r="D2181" s="143">
        <v>44095</v>
      </c>
      <c r="E2181" s="143"/>
      <c r="F2181" s="178">
        <v>45412</v>
      </c>
      <c r="G2181" s="61"/>
      <c r="H2181" s="68"/>
      <c r="CM2181" s="38" t="s">
        <v>6</v>
      </c>
      <c r="CN2181" s="52" t="s">
        <v>6</v>
      </c>
      <c r="CO2181" s="52" t="s">
        <v>7</v>
      </c>
      <c r="CP2181" s="46" t="s">
        <v>9</v>
      </c>
      <c r="CQ2181" s="46" t="s">
        <v>9</v>
      </c>
      <c r="CR2181" s="47">
        <v>44910</v>
      </c>
      <c r="CS2181" s="48" t="s">
        <v>678</v>
      </c>
      <c r="CT2181" s="6">
        <v>1904</v>
      </c>
    </row>
    <row r="2182" spans="1:99" s="19" customFormat="1" ht="20.25" customHeight="1" x14ac:dyDescent="0.2">
      <c r="A2182" s="4" t="s">
        <v>1648</v>
      </c>
      <c r="B2182" s="3" t="s">
        <v>1661</v>
      </c>
      <c r="C2182" s="4" t="s">
        <v>366</v>
      </c>
      <c r="D2182" s="179">
        <v>44761</v>
      </c>
      <c r="E2182" s="179"/>
      <c r="F2182" s="180">
        <v>45868</v>
      </c>
      <c r="G2182" s="97"/>
      <c r="H2182" s="98"/>
      <c r="CM2182" s="8" t="s">
        <v>6</v>
      </c>
      <c r="CN2182" s="9" t="s">
        <v>6</v>
      </c>
      <c r="CO2182" s="9" t="s">
        <v>7</v>
      </c>
      <c r="CP2182" s="46" t="s">
        <v>9</v>
      </c>
      <c r="CQ2182" s="46" t="s">
        <v>9</v>
      </c>
      <c r="CR2182" s="96">
        <v>44910</v>
      </c>
      <c r="CS2182" s="48" t="s">
        <v>678</v>
      </c>
      <c r="CT2182" s="6"/>
      <c r="CU2182" s="6"/>
    </row>
    <row r="2183" spans="1:99" ht="20.25" customHeight="1" x14ac:dyDescent="0.2">
      <c r="A2183" s="4" t="s">
        <v>1648</v>
      </c>
      <c r="B2183" s="3" t="s">
        <v>1662</v>
      </c>
      <c r="C2183" s="4" t="s">
        <v>366</v>
      </c>
      <c r="D2183" s="179">
        <v>45216</v>
      </c>
      <c r="E2183" s="179"/>
      <c r="F2183" s="180">
        <v>46326</v>
      </c>
      <c r="G2183" s="97"/>
      <c r="H2183" s="98"/>
      <c r="CM2183" s="8" t="s">
        <v>6</v>
      </c>
      <c r="CN2183" s="9" t="s">
        <v>6</v>
      </c>
      <c r="CO2183" s="9" t="s">
        <v>7</v>
      </c>
      <c r="CP2183" s="46" t="s">
        <v>9</v>
      </c>
      <c r="CQ2183" s="46" t="s">
        <v>9</v>
      </c>
      <c r="CR2183" s="96">
        <v>45244</v>
      </c>
      <c r="CS2183" s="48" t="s">
        <v>678</v>
      </c>
    </row>
    <row r="2184" spans="1:99" ht="20.25" customHeight="1" x14ac:dyDescent="0.2">
      <c r="A2184" s="4" t="s">
        <v>1648</v>
      </c>
      <c r="B2184" s="3" t="s">
        <v>1663</v>
      </c>
      <c r="C2184" s="4" t="s">
        <v>366</v>
      </c>
      <c r="D2184" s="179">
        <v>45581</v>
      </c>
      <c r="E2184" s="179"/>
      <c r="F2184" s="180">
        <v>47848</v>
      </c>
      <c r="G2184" s="97"/>
      <c r="H2184" s="98"/>
      <c r="CM2184" s="8" t="s">
        <v>6</v>
      </c>
      <c r="CN2184" s="9" t="s">
        <v>9</v>
      </c>
      <c r="CO2184" s="9" t="s">
        <v>6</v>
      </c>
      <c r="CP2184" s="46" t="s">
        <v>9</v>
      </c>
      <c r="CQ2184" s="46" t="s">
        <v>9</v>
      </c>
      <c r="CR2184" s="96">
        <v>45839</v>
      </c>
      <c r="CS2184" s="48" t="s">
        <v>678</v>
      </c>
    </row>
    <row r="2185" spans="1:99" ht="20.25" customHeight="1" x14ac:dyDescent="0.2">
      <c r="A2185" s="57" t="s">
        <v>1664</v>
      </c>
      <c r="B2185" s="59" t="s">
        <v>55</v>
      </c>
      <c r="C2185" s="39"/>
      <c r="D2185" s="143">
        <v>41704</v>
      </c>
      <c r="E2185" s="143"/>
      <c r="F2185" s="178">
        <v>43100</v>
      </c>
      <c r="G2185" s="61"/>
      <c r="H2185" s="68"/>
      <c r="CM2185" s="38" t="s">
        <v>9</v>
      </c>
      <c r="CN2185" s="52" t="s">
        <v>7</v>
      </c>
      <c r="CO2185" s="52" t="s">
        <v>6</v>
      </c>
      <c r="CP2185" s="46" t="s">
        <v>9</v>
      </c>
      <c r="CQ2185" s="46" t="s">
        <v>9</v>
      </c>
      <c r="CR2185" s="47">
        <v>42856</v>
      </c>
      <c r="CS2185" s="48"/>
      <c r="CT2185" s="6">
        <v>1905</v>
      </c>
    </row>
    <row r="2186" spans="1:99" ht="20.25" customHeight="1" x14ac:dyDescent="0.2">
      <c r="A2186" s="57" t="s">
        <v>1664</v>
      </c>
      <c r="B2186" s="59" t="s">
        <v>81</v>
      </c>
      <c r="C2186" s="39"/>
      <c r="D2186" s="143">
        <v>42275</v>
      </c>
      <c r="E2186" s="143"/>
      <c r="F2186" s="178">
        <v>43373</v>
      </c>
      <c r="G2186" s="61"/>
      <c r="H2186" s="68"/>
      <c r="CM2186" s="38" t="s">
        <v>9</v>
      </c>
      <c r="CN2186" s="52" t="s">
        <v>7</v>
      </c>
      <c r="CO2186" s="52" t="s">
        <v>7</v>
      </c>
      <c r="CP2186" s="46" t="s">
        <v>9</v>
      </c>
      <c r="CQ2186" s="46" t="s">
        <v>9</v>
      </c>
      <c r="CR2186" s="47">
        <v>42491</v>
      </c>
      <c r="CS2186" s="48"/>
      <c r="CT2186" s="6">
        <v>1912</v>
      </c>
    </row>
    <row r="2187" spans="1:99" ht="20.25" customHeight="1" x14ac:dyDescent="0.2">
      <c r="A2187" s="57" t="s">
        <v>1664</v>
      </c>
      <c r="B2187" s="59" t="s">
        <v>91</v>
      </c>
      <c r="C2187" s="39"/>
      <c r="D2187" s="143">
        <v>42544</v>
      </c>
      <c r="E2187" s="143"/>
      <c r="F2187" s="178">
        <v>43646</v>
      </c>
      <c r="G2187" s="61"/>
      <c r="H2187" s="68"/>
      <c r="CM2187" s="38" t="s">
        <v>6</v>
      </c>
      <c r="CN2187" s="52" t="s">
        <v>7</v>
      </c>
      <c r="CO2187" s="52" t="s">
        <v>7</v>
      </c>
      <c r="CP2187" s="46" t="s">
        <v>9</v>
      </c>
      <c r="CQ2187" s="46" t="s">
        <v>9</v>
      </c>
      <c r="CR2187" s="47">
        <v>42614</v>
      </c>
      <c r="CS2187" s="48"/>
      <c r="CT2187" s="6">
        <v>1913</v>
      </c>
    </row>
    <row r="2188" spans="1:99" ht="20.25" customHeight="1" x14ac:dyDescent="0.2">
      <c r="A2188" s="57" t="s">
        <v>1664</v>
      </c>
      <c r="B2188" s="59" t="s">
        <v>97</v>
      </c>
      <c r="C2188" s="39"/>
      <c r="D2188" s="143">
        <v>42726</v>
      </c>
      <c r="E2188" s="143"/>
      <c r="F2188" s="178">
        <v>43861</v>
      </c>
      <c r="G2188" s="61"/>
      <c r="H2188" s="68"/>
      <c r="CM2188" s="38" t="s">
        <v>6</v>
      </c>
      <c r="CN2188" s="52" t="s">
        <v>6</v>
      </c>
      <c r="CO2188" s="52" t="s">
        <v>6</v>
      </c>
      <c r="CP2188" s="46" t="s">
        <v>9</v>
      </c>
      <c r="CQ2188" s="46" t="s">
        <v>9</v>
      </c>
      <c r="CR2188" s="47">
        <v>42825</v>
      </c>
      <c r="CS2188" s="48"/>
      <c r="CT2188" s="6">
        <v>1914</v>
      </c>
    </row>
    <row r="2189" spans="1:99" ht="20.25" customHeight="1" x14ac:dyDescent="0.2">
      <c r="A2189" s="57" t="s">
        <v>1664</v>
      </c>
      <c r="B2189" s="59" t="s">
        <v>53</v>
      </c>
      <c r="C2189" s="39"/>
      <c r="D2189" s="143">
        <v>42916</v>
      </c>
      <c r="E2189" s="143"/>
      <c r="F2189" s="178">
        <v>44135</v>
      </c>
      <c r="G2189" s="61"/>
      <c r="H2189" s="68"/>
      <c r="CM2189" s="38" t="s">
        <v>6</v>
      </c>
      <c r="CN2189" s="52" t="s">
        <v>6</v>
      </c>
      <c r="CO2189" s="52" t="s">
        <v>6</v>
      </c>
      <c r="CP2189" s="46" t="s">
        <v>9</v>
      </c>
      <c r="CQ2189" s="46" t="s">
        <v>9</v>
      </c>
      <c r="CR2189" s="47">
        <v>43008</v>
      </c>
      <c r="CS2189" s="48"/>
      <c r="CT2189" s="6">
        <v>1915</v>
      </c>
    </row>
    <row r="2190" spans="1:99" ht="20.25" customHeight="1" x14ac:dyDescent="0.2">
      <c r="A2190" s="57" t="s">
        <v>1664</v>
      </c>
      <c r="B2190" s="59" t="s">
        <v>110</v>
      </c>
      <c r="C2190" s="39"/>
      <c r="D2190" s="143">
        <v>43003</v>
      </c>
      <c r="E2190" s="143"/>
      <c r="F2190" s="178">
        <v>44135</v>
      </c>
      <c r="G2190" s="61"/>
      <c r="H2190" s="68"/>
      <c r="CM2190" s="38" t="s">
        <v>6</v>
      </c>
      <c r="CN2190" s="52" t="s">
        <v>6</v>
      </c>
      <c r="CO2190" s="52" t="s">
        <v>6</v>
      </c>
      <c r="CP2190" s="46" t="s">
        <v>9</v>
      </c>
      <c r="CQ2190" s="46" t="s">
        <v>9</v>
      </c>
      <c r="CR2190" s="47">
        <v>43099</v>
      </c>
      <c r="CS2190" s="48"/>
      <c r="CT2190" s="6">
        <v>1916</v>
      </c>
    </row>
    <row r="2191" spans="1:99" ht="20.25" customHeight="1" x14ac:dyDescent="0.2">
      <c r="A2191" s="57" t="s">
        <v>1664</v>
      </c>
      <c r="B2191" s="59" t="s">
        <v>112</v>
      </c>
      <c r="C2191" s="39"/>
      <c r="D2191" s="143">
        <v>43265</v>
      </c>
      <c r="E2191" s="143"/>
      <c r="F2191" s="178">
        <v>44377</v>
      </c>
      <c r="G2191" s="61"/>
      <c r="H2191" s="68"/>
      <c r="CM2191" s="15" t="s">
        <v>6</v>
      </c>
      <c r="CN2191" s="16" t="s">
        <v>6</v>
      </c>
      <c r="CO2191" s="16" t="s">
        <v>6</v>
      </c>
      <c r="CP2191" s="46" t="s">
        <v>9</v>
      </c>
      <c r="CQ2191" s="46" t="s">
        <v>9</v>
      </c>
      <c r="CR2191" s="47">
        <v>43575</v>
      </c>
      <c r="CS2191" s="48"/>
      <c r="CT2191" s="6">
        <v>1917</v>
      </c>
    </row>
    <row r="2192" spans="1:99" ht="20.25" customHeight="1" x14ac:dyDescent="0.2">
      <c r="A2192" s="57" t="s">
        <v>1664</v>
      </c>
      <c r="B2192" s="59" t="s">
        <v>1245</v>
      </c>
      <c r="C2192" s="39"/>
      <c r="D2192" s="143">
        <v>43448</v>
      </c>
      <c r="E2192" s="143"/>
      <c r="F2192" s="178">
        <v>44196</v>
      </c>
      <c r="G2192" s="61"/>
      <c r="H2192" s="68"/>
      <c r="CM2192" s="15" t="s">
        <v>6</v>
      </c>
      <c r="CN2192" s="16" t="s">
        <v>6</v>
      </c>
      <c r="CO2192" s="16" t="s">
        <v>6</v>
      </c>
      <c r="CP2192" s="46" t="s">
        <v>9</v>
      </c>
      <c r="CQ2192" s="46" t="s">
        <v>9</v>
      </c>
      <c r="CR2192" s="47">
        <v>43712</v>
      </c>
      <c r="CS2192" s="48"/>
      <c r="CT2192" s="6">
        <v>1918</v>
      </c>
    </row>
    <row r="2193" spans="1:98" ht="20.25" customHeight="1" x14ac:dyDescent="0.2">
      <c r="A2193" s="57" t="s">
        <v>1664</v>
      </c>
      <c r="B2193" s="59" t="s">
        <v>69</v>
      </c>
      <c r="C2193" s="39"/>
      <c r="D2193" s="143">
        <v>43671</v>
      </c>
      <c r="E2193" s="143"/>
      <c r="F2193" s="178">
        <v>44408</v>
      </c>
      <c r="G2193" s="61"/>
      <c r="H2193" s="68"/>
      <c r="CM2193" s="15" t="s">
        <v>6</v>
      </c>
      <c r="CN2193" s="16" t="s">
        <v>6</v>
      </c>
      <c r="CO2193" s="16" t="s">
        <v>6</v>
      </c>
      <c r="CP2193" s="46" t="s">
        <v>9</v>
      </c>
      <c r="CQ2193" s="46" t="s">
        <v>9</v>
      </c>
      <c r="CR2193" s="47">
        <v>43738</v>
      </c>
      <c r="CS2193" s="48"/>
      <c r="CT2193" s="6">
        <v>1906</v>
      </c>
    </row>
    <row r="2194" spans="1:98" ht="20.25" customHeight="1" x14ac:dyDescent="0.2">
      <c r="A2194" s="57" t="s">
        <v>1664</v>
      </c>
      <c r="B2194" s="59" t="s">
        <v>70</v>
      </c>
      <c r="C2194" s="39"/>
      <c r="D2194" s="143">
        <v>43732</v>
      </c>
      <c r="E2194" s="143"/>
      <c r="F2194" s="178">
        <v>44408</v>
      </c>
      <c r="G2194" s="61"/>
      <c r="H2194" s="68"/>
      <c r="CM2194" s="15" t="s">
        <v>6</v>
      </c>
      <c r="CN2194" s="16" t="s">
        <v>6</v>
      </c>
      <c r="CO2194" s="16" t="s">
        <v>8</v>
      </c>
      <c r="CP2194" s="46" t="s">
        <v>9</v>
      </c>
      <c r="CQ2194" s="46" t="s">
        <v>9</v>
      </c>
      <c r="CR2194" s="47">
        <v>43830</v>
      </c>
      <c r="CS2194" s="48"/>
      <c r="CT2194" s="6">
        <v>1907</v>
      </c>
    </row>
    <row r="2195" spans="1:98" ht="20.25" customHeight="1" x14ac:dyDescent="0.2">
      <c r="A2195" s="112" t="s">
        <v>1664</v>
      </c>
      <c r="B2195" s="59" t="s">
        <v>71</v>
      </c>
      <c r="C2195" s="39"/>
      <c r="D2195" s="143">
        <v>43816</v>
      </c>
      <c r="E2195" s="143"/>
      <c r="F2195" s="178">
        <v>44408</v>
      </c>
      <c r="G2195" s="61"/>
      <c r="H2195" s="68"/>
      <c r="CM2195" s="15" t="s">
        <v>6</v>
      </c>
      <c r="CN2195" s="16" t="s">
        <v>6</v>
      </c>
      <c r="CO2195" s="16" t="s">
        <v>7</v>
      </c>
      <c r="CP2195" s="46" t="s">
        <v>9</v>
      </c>
      <c r="CQ2195" s="46" t="s">
        <v>9</v>
      </c>
      <c r="CR2195" s="47">
        <v>43917</v>
      </c>
      <c r="CS2195" s="48"/>
      <c r="CT2195" s="6">
        <v>1908</v>
      </c>
    </row>
    <row r="2196" spans="1:98" ht="20.25" customHeight="1" x14ac:dyDescent="0.2">
      <c r="A2196" s="57" t="s">
        <v>1664</v>
      </c>
      <c r="B2196" s="59" t="s">
        <v>72</v>
      </c>
      <c r="C2196" s="39"/>
      <c r="D2196" s="143">
        <v>43921</v>
      </c>
      <c r="E2196" s="143"/>
      <c r="F2196" s="178">
        <v>45016</v>
      </c>
      <c r="G2196" s="61"/>
      <c r="H2196" s="68"/>
      <c r="CM2196" s="15" t="s">
        <v>6</v>
      </c>
      <c r="CN2196" s="16" t="s">
        <v>6</v>
      </c>
      <c r="CO2196" s="16" t="s">
        <v>7</v>
      </c>
      <c r="CP2196" s="46" t="s">
        <v>9</v>
      </c>
      <c r="CQ2196" s="46" t="s">
        <v>9</v>
      </c>
      <c r="CR2196" s="47">
        <v>44320</v>
      </c>
      <c r="CS2196" s="48"/>
      <c r="CT2196" s="6">
        <v>1909</v>
      </c>
    </row>
    <row r="2197" spans="1:98" ht="20.25" customHeight="1" x14ac:dyDescent="0.2">
      <c r="A2197" s="57" t="s">
        <v>1664</v>
      </c>
      <c r="B2197" s="59" t="s">
        <v>73</v>
      </c>
      <c r="C2197" s="39"/>
      <c r="D2197" s="143">
        <v>44012</v>
      </c>
      <c r="E2197" s="143"/>
      <c r="F2197" s="178">
        <v>45107</v>
      </c>
      <c r="G2197" s="61"/>
      <c r="H2197" s="68"/>
      <c r="CM2197" s="15" t="s">
        <v>6</v>
      </c>
      <c r="CN2197" s="16" t="s">
        <v>6</v>
      </c>
      <c r="CO2197" s="16" t="s">
        <v>7</v>
      </c>
      <c r="CP2197" s="46" t="s">
        <v>9</v>
      </c>
      <c r="CQ2197" s="46" t="s">
        <v>9</v>
      </c>
      <c r="CR2197" s="47">
        <v>44320</v>
      </c>
      <c r="CS2197" s="48"/>
      <c r="CT2197" s="6">
        <v>1910</v>
      </c>
    </row>
    <row r="2198" spans="1:98" ht="20.25" customHeight="1" x14ac:dyDescent="0.2">
      <c r="A2198" s="57" t="s">
        <v>1664</v>
      </c>
      <c r="B2198" s="59" t="s">
        <v>76</v>
      </c>
      <c r="C2198" s="39"/>
      <c r="D2198" s="143">
        <v>44320</v>
      </c>
      <c r="E2198" s="143"/>
      <c r="F2198" s="178">
        <v>45443</v>
      </c>
      <c r="G2198" s="61"/>
      <c r="H2198" s="68"/>
      <c r="CM2198" s="15" t="s">
        <v>6</v>
      </c>
      <c r="CN2198" s="16" t="s">
        <v>6</v>
      </c>
      <c r="CO2198" s="16" t="s">
        <v>7</v>
      </c>
      <c r="CP2198" s="46" t="s">
        <v>9</v>
      </c>
      <c r="CQ2198" s="46" t="s">
        <v>9</v>
      </c>
      <c r="CR2198" s="47">
        <v>44320</v>
      </c>
      <c r="CS2198" s="48"/>
      <c r="CT2198" s="6">
        <v>1911</v>
      </c>
    </row>
    <row r="2199" spans="1:98" ht="20.25" customHeight="1" x14ac:dyDescent="0.2">
      <c r="A2199" s="57" t="s">
        <v>1664</v>
      </c>
      <c r="B2199" s="3" t="s">
        <v>414</v>
      </c>
      <c r="C2199" s="4"/>
      <c r="D2199" s="179">
        <v>45013</v>
      </c>
      <c r="E2199" s="179"/>
      <c r="F2199" s="180">
        <v>46112</v>
      </c>
      <c r="G2199" s="97"/>
      <c r="H2199" s="98"/>
      <c r="CM2199" s="15" t="s">
        <v>6</v>
      </c>
      <c r="CN2199" s="16" t="s">
        <v>6</v>
      </c>
      <c r="CO2199" s="16" t="s">
        <v>7</v>
      </c>
      <c r="CP2199" s="46" t="s">
        <v>9</v>
      </c>
      <c r="CQ2199" s="46" t="s">
        <v>9</v>
      </c>
      <c r="CR2199" s="47">
        <v>44320</v>
      </c>
      <c r="CS2199" s="48"/>
    </row>
    <row r="2200" spans="1:98" ht="20.25" customHeight="1" x14ac:dyDescent="0.2">
      <c r="A2200" s="57" t="s">
        <v>1664</v>
      </c>
      <c r="B2200" s="3" t="s">
        <v>417</v>
      </c>
      <c r="C2200" s="4"/>
      <c r="D2200" s="179">
        <v>45251</v>
      </c>
      <c r="E2200" s="179"/>
      <c r="F2200" s="180">
        <v>46356</v>
      </c>
      <c r="G2200" s="97"/>
      <c r="H2200" s="98"/>
      <c r="CM2200" s="8" t="s">
        <v>6</v>
      </c>
      <c r="CN2200" s="9" t="s">
        <v>6</v>
      </c>
      <c r="CO2200" s="9" t="s">
        <v>6</v>
      </c>
      <c r="CP2200" s="14" t="s">
        <v>9</v>
      </c>
      <c r="CQ2200" s="14" t="s">
        <v>9</v>
      </c>
      <c r="CR2200" s="96">
        <v>45413</v>
      </c>
      <c r="CS2200" s="48"/>
    </row>
    <row r="2201" spans="1:98" ht="20.25" customHeight="1" x14ac:dyDescent="0.2">
      <c r="A2201" s="57" t="s">
        <v>1665</v>
      </c>
      <c r="B2201" s="59" t="s">
        <v>1666</v>
      </c>
      <c r="C2201" s="39"/>
      <c r="D2201" s="143">
        <v>39457</v>
      </c>
      <c r="E2201" s="143"/>
      <c r="F2201" s="178">
        <v>43646</v>
      </c>
      <c r="G2201" s="61"/>
      <c r="H2201" s="68"/>
      <c r="CM2201" s="38" t="s">
        <v>6</v>
      </c>
      <c r="CN2201" s="52" t="s">
        <v>7</v>
      </c>
      <c r="CO2201" s="52" t="s">
        <v>7</v>
      </c>
      <c r="CP2201" s="46" t="s">
        <v>9</v>
      </c>
      <c r="CQ2201" s="46" t="s">
        <v>9</v>
      </c>
      <c r="CR2201" s="47">
        <v>42308</v>
      </c>
      <c r="CS2201" s="48" t="s">
        <v>40</v>
      </c>
      <c r="CT2201" s="6">
        <v>1919</v>
      </c>
    </row>
    <row r="2202" spans="1:98" ht="20.25" customHeight="1" x14ac:dyDescent="0.2">
      <c r="A2202" s="57" t="s">
        <v>1667</v>
      </c>
      <c r="B2202" s="59" t="s">
        <v>1668</v>
      </c>
      <c r="C2202" s="39"/>
      <c r="D2202" s="143">
        <v>38849</v>
      </c>
      <c r="E2202" s="143"/>
      <c r="F2202" s="178">
        <v>39416</v>
      </c>
      <c r="G2202" s="61"/>
      <c r="H2202" s="68"/>
      <c r="CM2202" s="38" t="s">
        <v>9</v>
      </c>
      <c r="CN2202" s="52" t="s">
        <v>7</v>
      </c>
      <c r="CO2202" s="52" t="s">
        <v>7</v>
      </c>
      <c r="CP2202" s="46" t="s">
        <v>9</v>
      </c>
      <c r="CQ2202" s="46" t="s">
        <v>9</v>
      </c>
      <c r="CR2202" s="47">
        <v>42339</v>
      </c>
      <c r="CS2202" s="48" t="s">
        <v>40</v>
      </c>
      <c r="CT2202" s="6">
        <v>1920</v>
      </c>
    </row>
    <row r="2203" spans="1:98" ht="20.25" customHeight="1" x14ac:dyDescent="0.2">
      <c r="A2203" s="57" t="s">
        <v>1667</v>
      </c>
      <c r="B2203" s="59" t="s">
        <v>1669</v>
      </c>
      <c r="C2203" s="39"/>
      <c r="D2203" s="143">
        <v>39058</v>
      </c>
      <c r="E2203" s="143"/>
      <c r="F2203" s="178">
        <v>39799</v>
      </c>
      <c r="G2203" s="61"/>
      <c r="H2203" s="68"/>
      <c r="CM2203" s="38" t="s">
        <v>9</v>
      </c>
      <c r="CN2203" s="52" t="s">
        <v>7</v>
      </c>
      <c r="CO2203" s="52" t="s">
        <v>7</v>
      </c>
      <c r="CP2203" s="46" t="s">
        <v>9</v>
      </c>
      <c r="CQ2203" s="46" t="s">
        <v>9</v>
      </c>
      <c r="CR2203" s="47">
        <v>42339</v>
      </c>
      <c r="CS2203" s="48" t="s">
        <v>40</v>
      </c>
      <c r="CT2203" s="6">
        <v>1921</v>
      </c>
    </row>
    <row r="2204" spans="1:98" ht="20.25" customHeight="1" x14ac:dyDescent="0.2">
      <c r="A2204" s="57" t="s">
        <v>1667</v>
      </c>
      <c r="B2204" s="59" t="s">
        <v>1670</v>
      </c>
      <c r="C2204" s="39"/>
      <c r="D2204" s="143">
        <v>39325</v>
      </c>
      <c r="E2204" s="143"/>
      <c r="F2204" s="178">
        <v>41729</v>
      </c>
      <c r="G2204" s="61"/>
      <c r="H2204" s="68"/>
      <c r="CM2204" s="38" t="s">
        <v>9</v>
      </c>
      <c r="CN2204" s="52" t="s">
        <v>7</v>
      </c>
      <c r="CO2204" s="52" t="s">
        <v>7</v>
      </c>
      <c r="CP2204" s="46" t="s">
        <v>9</v>
      </c>
      <c r="CQ2204" s="46" t="s">
        <v>9</v>
      </c>
      <c r="CR2204" s="47">
        <v>42339</v>
      </c>
      <c r="CS2204" s="48" t="s">
        <v>40</v>
      </c>
      <c r="CT2204" s="6">
        <v>1922</v>
      </c>
    </row>
    <row r="2205" spans="1:98" ht="20.25" customHeight="1" x14ac:dyDescent="0.2">
      <c r="A2205" s="57" t="s">
        <v>1671</v>
      </c>
      <c r="B2205" s="59" t="s">
        <v>1672</v>
      </c>
      <c r="C2205" s="39"/>
      <c r="D2205" s="143">
        <v>39664</v>
      </c>
      <c r="E2205" s="143"/>
      <c r="F2205" s="178">
        <v>40451</v>
      </c>
      <c r="G2205" s="61"/>
      <c r="H2205" s="68"/>
      <c r="CM2205" s="38" t="s">
        <v>9</v>
      </c>
      <c r="CN2205" s="52" t="s">
        <v>7</v>
      </c>
      <c r="CO2205" s="52" t="s">
        <v>7</v>
      </c>
      <c r="CP2205" s="46" t="s">
        <v>9</v>
      </c>
      <c r="CQ2205" s="46" t="s">
        <v>9</v>
      </c>
      <c r="CR2205" s="47">
        <v>42339</v>
      </c>
      <c r="CS2205" s="48" t="s">
        <v>40</v>
      </c>
      <c r="CT2205" s="6">
        <v>1923</v>
      </c>
    </row>
    <row r="2206" spans="1:98" ht="20.25" customHeight="1" x14ac:dyDescent="0.2">
      <c r="A2206" s="57" t="s">
        <v>1671</v>
      </c>
      <c r="B2206" s="59" t="s">
        <v>1502</v>
      </c>
      <c r="C2206" s="39"/>
      <c r="D2206" s="143">
        <v>40058</v>
      </c>
      <c r="E2206" s="143"/>
      <c r="F2206" s="178">
        <v>41455</v>
      </c>
      <c r="G2206" s="61"/>
      <c r="H2206" s="68">
        <v>42735</v>
      </c>
      <c r="CM2206" s="38" t="s">
        <v>9</v>
      </c>
      <c r="CN2206" s="52" t="s">
        <v>7</v>
      </c>
      <c r="CO2206" s="52" t="s">
        <v>6</v>
      </c>
      <c r="CP2206" s="46" t="s">
        <v>9</v>
      </c>
      <c r="CQ2206" s="46" t="s">
        <v>9</v>
      </c>
      <c r="CR2206" s="47">
        <v>42339</v>
      </c>
      <c r="CS2206" s="48" t="s">
        <v>40</v>
      </c>
      <c r="CT2206" s="6">
        <v>1924</v>
      </c>
    </row>
    <row r="2207" spans="1:98" ht="20.25" customHeight="1" x14ac:dyDescent="0.2">
      <c r="A2207" s="57" t="s">
        <v>1673</v>
      </c>
      <c r="B2207" s="59" t="s">
        <v>39</v>
      </c>
      <c r="C2207" s="39"/>
      <c r="D2207" s="143">
        <v>38383</v>
      </c>
      <c r="E2207" s="143"/>
      <c r="F2207" s="178">
        <v>38929</v>
      </c>
      <c r="G2207" s="61"/>
      <c r="H2207" s="68"/>
      <c r="CM2207" s="38" t="s">
        <v>9</v>
      </c>
      <c r="CN2207" s="52" t="s">
        <v>7</v>
      </c>
      <c r="CO2207" s="52" t="s">
        <v>7</v>
      </c>
      <c r="CP2207" s="46" t="s">
        <v>9</v>
      </c>
      <c r="CQ2207" s="46" t="s">
        <v>9</v>
      </c>
      <c r="CR2207" s="47">
        <v>42339</v>
      </c>
      <c r="CS2207" s="48" t="s">
        <v>40</v>
      </c>
      <c r="CT2207" s="6">
        <v>1925</v>
      </c>
    </row>
    <row r="2208" spans="1:98" x14ac:dyDescent="0.2">
      <c r="A2208" s="57" t="s">
        <v>1673</v>
      </c>
      <c r="B2208" s="59" t="s">
        <v>41</v>
      </c>
      <c r="C2208" s="39"/>
      <c r="D2208" s="143">
        <v>38460</v>
      </c>
      <c r="E2208" s="143"/>
      <c r="F2208" s="178">
        <v>39355</v>
      </c>
      <c r="G2208" s="61"/>
      <c r="H2208" s="68"/>
      <c r="CM2208" s="38" t="s">
        <v>9</v>
      </c>
      <c r="CN2208" s="52" t="s">
        <v>7</v>
      </c>
      <c r="CO2208" s="52" t="s">
        <v>7</v>
      </c>
      <c r="CP2208" s="46" t="s">
        <v>9</v>
      </c>
      <c r="CQ2208" s="46" t="s">
        <v>9</v>
      </c>
      <c r="CR2208" s="47">
        <v>42339</v>
      </c>
      <c r="CS2208" s="48" t="s">
        <v>40</v>
      </c>
      <c r="CT2208" s="6">
        <v>1926</v>
      </c>
    </row>
    <row r="2209" spans="1:98" ht="20.25" customHeight="1" x14ac:dyDescent="0.2">
      <c r="A2209" s="57" t="s">
        <v>1673</v>
      </c>
      <c r="B2209" s="59" t="s">
        <v>42</v>
      </c>
      <c r="C2209" s="39"/>
      <c r="D2209" s="143">
        <v>38572</v>
      </c>
      <c r="E2209" s="143"/>
      <c r="F2209" s="178">
        <v>39339</v>
      </c>
      <c r="G2209" s="61"/>
      <c r="H2209" s="68">
        <v>40086</v>
      </c>
      <c r="CM2209" s="38" t="s">
        <v>7</v>
      </c>
      <c r="CN2209" s="52" t="s">
        <v>7</v>
      </c>
      <c r="CO2209" s="52" t="s">
        <v>7</v>
      </c>
      <c r="CP2209" s="46" t="s">
        <v>9</v>
      </c>
      <c r="CQ2209" s="46" t="s">
        <v>9</v>
      </c>
      <c r="CR2209" s="47">
        <v>42339</v>
      </c>
      <c r="CS2209" s="48" t="s">
        <v>40</v>
      </c>
      <c r="CT2209" s="6">
        <v>1927</v>
      </c>
    </row>
    <row r="2210" spans="1:98" ht="20.25" customHeight="1" x14ac:dyDescent="0.2">
      <c r="A2210" s="57" t="s">
        <v>1674</v>
      </c>
      <c r="B2210" s="59" t="s">
        <v>39</v>
      </c>
      <c r="C2210" s="39"/>
      <c r="D2210" s="143">
        <v>38383</v>
      </c>
      <c r="E2210" s="143"/>
      <c r="F2210" s="178">
        <v>38929</v>
      </c>
      <c r="G2210" s="61"/>
      <c r="H2210" s="68"/>
      <c r="CM2210" s="38" t="s">
        <v>9</v>
      </c>
      <c r="CN2210" s="52" t="s">
        <v>7</v>
      </c>
      <c r="CO2210" s="52" t="s">
        <v>7</v>
      </c>
      <c r="CP2210" s="46" t="s">
        <v>9</v>
      </c>
      <c r="CQ2210" s="46" t="s">
        <v>9</v>
      </c>
      <c r="CR2210" s="47">
        <v>42339</v>
      </c>
      <c r="CS2210" s="48" t="s">
        <v>40</v>
      </c>
      <c r="CT2210" s="6">
        <v>1928</v>
      </c>
    </row>
    <row r="2211" spans="1:98" ht="20.25" customHeight="1" x14ac:dyDescent="0.2">
      <c r="A2211" s="57" t="s">
        <v>1674</v>
      </c>
      <c r="B2211" s="59" t="s">
        <v>41</v>
      </c>
      <c r="C2211" s="39"/>
      <c r="D2211" s="143">
        <v>38460</v>
      </c>
      <c r="E2211" s="143"/>
      <c r="F2211" s="178">
        <v>39355</v>
      </c>
      <c r="G2211" s="61"/>
      <c r="H2211" s="68"/>
      <c r="CM2211" s="38" t="s">
        <v>9</v>
      </c>
      <c r="CN2211" s="52" t="s">
        <v>7</v>
      </c>
      <c r="CO2211" s="52" t="s">
        <v>7</v>
      </c>
      <c r="CP2211" s="46" t="s">
        <v>9</v>
      </c>
      <c r="CQ2211" s="46" t="s">
        <v>9</v>
      </c>
      <c r="CR2211" s="47">
        <v>42339</v>
      </c>
      <c r="CS2211" s="48" t="s">
        <v>40</v>
      </c>
      <c r="CT2211" s="6">
        <v>1929</v>
      </c>
    </row>
    <row r="2212" spans="1:98" ht="20.25" customHeight="1" x14ac:dyDescent="0.2">
      <c r="A2212" s="57" t="s">
        <v>1674</v>
      </c>
      <c r="B2212" s="59" t="s">
        <v>42</v>
      </c>
      <c r="C2212" s="39"/>
      <c r="D2212" s="143">
        <v>38572</v>
      </c>
      <c r="E2212" s="143"/>
      <c r="F2212" s="178">
        <v>39339</v>
      </c>
      <c r="G2212" s="61"/>
      <c r="H2212" s="68"/>
      <c r="CM2212" s="38" t="s">
        <v>9</v>
      </c>
      <c r="CN2212" s="52" t="s">
        <v>7</v>
      </c>
      <c r="CO2212" s="52" t="s">
        <v>7</v>
      </c>
      <c r="CP2212" s="46" t="s">
        <v>9</v>
      </c>
      <c r="CQ2212" s="46" t="s">
        <v>9</v>
      </c>
      <c r="CR2212" s="47">
        <v>42339</v>
      </c>
      <c r="CS2212" s="48" t="s">
        <v>40</v>
      </c>
      <c r="CT2212" s="6">
        <v>1930</v>
      </c>
    </row>
    <row r="2213" spans="1:98" ht="20.25" customHeight="1" x14ac:dyDescent="0.2">
      <c r="A2213" s="57" t="s">
        <v>1674</v>
      </c>
      <c r="B2213" s="59" t="s">
        <v>1675</v>
      </c>
      <c r="C2213" s="39"/>
      <c r="D2213" s="143">
        <v>39058</v>
      </c>
      <c r="E2213" s="143"/>
      <c r="F2213" s="178">
        <v>39799</v>
      </c>
      <c r="G2213" s="61"/>
      <c r="H2213" s="68"/>
      <c r="CM2213" s="38" t="s">
        <v>9</v>
      </c>
      <c r="CN2213" s="52" t="s">
        <v>7</v>
      </c>
      <c r="CO2213" s="52" t="s">
        <v>7</v>
      </c>
      <c r="CP2213" s="46" t="s">
        <v>9</v>
      </c>
      <c r="CQ2213" s="46" t="s">
        <v>9</v>
      </c>
      <c r="CR2213" s="47">
        <v>42339</v>
      </c>
      <c r="CS2213" s="48" t="s">
        <v>40</v>
      </c>
      <c r="CT2213" s="6">
        <v>1931</v>
      </c>
    </row>
    <row r="2214" spans="1:98" ht="20.25" customHeight="1" x14ac:dyDescent="0.2">
      <c r="A2214" s="57" t="s">
        <v>1674</v>
      </c>
      <c r="B2214" s="59" t="s">
        <v>1676</v>
      </c>
      <c r="C2214" s="39"/>
      <c r="D2214" s="143">
        <v>39325</v>
      </c>
      <c r="E2214" s="143"/>
      <c r="F2214" s="178">
        <v>40908</v>
      </c>
      <c r="G2214" s="61"/>
      <c r="H2214" s="68"/>
      <c r="CM2214" s="38" t="s">
        <v>9</v>
      </c>
      <c r="CN2214" s="52" t="s">
        <v>7</v>
      </c>
      <c r="CO2214" s="52" t="s">
        <v>7</v>
      </c>
      <c r="CP2214" s="46" t="s">
        <v>9</v>
      </c>
      <c r="CQ2214" s="46" t="s">
        <v>9</v>
      </c>
      <c r="CR2214" s="47">
        <v>42339</v>
      </c>
      <c r="CS2214" s="48" t="s">
        <v>40</v>
      </c>
      <c r="CT2214" s="6">
        <v>1932</v>
      </c>
    </row>
    <row r="2215" spans="1:98" ht="20.25" customHeight="1" x14ac:dyDescent="0.2">
      <c r="A2215" s="57" t="s">
        <v>1677</v>
      </c>
      <c r="B2215" s="59" t="s">
        <v>92</v>
      </c>
      <c r="C2215" s="39"/>
      <c r="D2215" s="143">
        <v>40529</v>
      </c>
      <c r="E2215" s="143"/>
      <c r="F2215" s="178">
        <v>42004</v>
      </c>
      <c r="G2215" s="61"/>
      <c r="H2215" s="68"/>
      <c r="CM2215" s="38" t="s">
        <v>9</v>
      </c>
      <c r="CN2215" s="52" t="s">
        <v>7</v>
      </c>
      <c r="CO2215" s="52" t="s">
        <v>7</v>
      </c>
      <c r="CP2215" s="46" t="s">
        <v>9</v>
      </c>
      <c r="CQ2215" s="46" t="s">
        <v>9</v>
      </c>
      <c r="CR2215" s="47">
        <v>42339</v>
      </c>
      <c r="CS2215" s="48"/>
      <c r="CT2215" s="6">
        <v>1935</v>
      </c>
    </row>
    <row r="2216" spans="1:98" ht="20.25" customHeight="1" x14ac:dyDescent="0.2">
      <c r="A2216" s="57" t="s">
        <v>1677</v>
      </c>
      <c r="B2216" s="59">
        <v>3.1</v>
      </c>
      <c r="C2216" s="39"/>
      <c r="D2216" s="143">
        <v>40529</v>
      </c>
      <c r="E2216" s="143"/>
      <c r="F2216" s="178">
        <v>42004</v>
      </c>
      <c r="G2216" s="61"/>
      <c r="H2216" s="68"/>
      <c r="CM2216" s="38" t="s">
        <v>9</v>
      </c>
      <c r="CN2216" s="52" t="s">
        <v>7</v>
      </c>
      <c r="CO2216" s="52" t="s">
        <v>7</v>
      </c>
      <c r="CP2216" s="46" t="s">
        <v>9</v>
      </c>
      <c r="CQ2216" s="46" t="s">
        <v>9</v>
      </c>
      <c r="CR2216" s="47">
        <v>42339</v>
      </c>
      <c r="CS2216" s="48"/>
      <c r="CT2216" s="6">
        <v>1933</v>
      </c>
    </row>
    <row r="2217" spans="1:98" ht="20.25" customHeight="1" x14ac:dyDescent="0.2">
      <c r="A2217" s="112" t="s">
        <v>1677</v>
      </c>
      <c r="B2217" s="59">
        <v>4.0999999999999996</v>
      </c>
      <c r="C2217" s="39"/>
      <c r="D2217" s="143">
        <v>40529</v>
      </c>
      <c r="E2217" s="143"/>
      <c r="F2217" s="178">
        <v>42004</v>
      </c>
      <c r="G2217" s="61"/>
      <c r="H2217" s="68"/>
      <c r="CM2217" s="38" t="s">
        <v>9</v>
      </c>
      <c r="CN2217" s="52" t="s">
        <v>7</v>
      </c>
      <c r="CO2217" s="52" t="s">
        <v>7</v>
      </c>
      <c r="CP2217" s="46" t="s">
        <v>9</v>
      </c>
      <c r="CQ2217" s="46" t="s">
        <v>9</v>
      </c>
      <c r="CR2217" s="47">
        <v>42339</v>
      </c>
      <c r="CS2217" s="48"/>
      <c r="CT2217" s="6">
        <v>1934</v>
      </c>
    </row>
    <row r="2218" spans="1:98" ht="20.25" customHeight="1" x14ac:dyDescent="0.2">
      <c r="A2218" s="57" t="s">
        <v>1677</v>
      </c>
      <c r="B2218" s="59" t="s">
        <v>1678</v>
      </c>
      <c r="C2218" s="39"/>
      <c r="D2218" s="143">
        <v>40798</v>
      </c>
      <c r="E2218" s="143"/>
      <c r="F2218" s="178">
        <v>42004</v>
      </c>
      <c r="G2218" s="61"/>
      <c r="H2218" s="68"/>
      <c r="CM2218" s="38" t="s">
        <v>9</v>
      </c>
      <c r="CN2218" s="52" t="s">
        <v>7</v>
      </c>
      <c r="CO2218" s="52" t="s">
        <v>7</v>
      </c>
      <c r="CP2218" s="46" t="s">
        <v>9</v>
      </c>
      <c r="CQ2218" s="46" t="s">
        <v>9</v>
      </c>
      <c r="CR2218" s="47">
        <v>42339</v>
      </c>
      <c r="CS2218" s="48"/>
      <c r="CT2218" s="6">
        <v>1936</v>
      </c>
    </row>
    <row r="2219" spans="1:98" ht="20.25" customHeight="1" x14ac:dyDescent="0.2">
      <c r="A2219" s="57" t="s">
        <v>1677</v>
      </c>
      <c r="B2219" s="59" t="s">
        <v>1617</v>
      </c>
      <c r="C2219" s="39"/>
      <c r="D2219" s="143">
        <v>41414</v>
      </c>
      <c r="E2219" s="143"/>
      <c r="F2219" s="178">
        <v>42094</v>
      </c>
      <c r="G2219" s="61"/>
      <c r="H2219" s="68"/>
      <c r="CM2219" s="38" t="s">
        <v>9</v>
      </c>
      <c r="CN2219" s="52" t="s">
        <v>7</v>
      </c>
      <c r="CO2219" s="52" t="s">
        <v>7</v>
      </c>
      <c r="CP2219" s="46" t="s">
        <v>9</v>
      </c>
      <c r="CQ2219" s="46" t="s">
        <v>9</v>
      </c>
      <c r="CR2219" s="47">
        <v>42339</v>
      </c>
      <c r="CS2219" s="48"/>
      <c r="CT2219" s="6">
        <v>1937</v>
      </c>
    </row>
    <row r="2220" spans="1:98" ht="20.25" customHeight="1" x14ac:dyDescent="0.2">
      <c r="A2220" s="57" t="s">
        <v>1677</v>
      </c>
      <c r="B2220" s="59" t="s">
        <v>1618</v>
      </c>
      <c r="C2220" s="39"/>
      <c r="D2220" s="143">
        <v>41891</v>
      </c>
      <c r="E2220" s="143"/>
      <c r="F2220" s="178">
        <v>43007</v>
      </c>
      <c r="G2220" s="61"/>
      <c r="H2220" s="68"/>
      <c r="CM2220" s="38" t="s">
        <v>9</v>
      </c>
      <c r="CN2220" s="52" t="s">
        <v>7</v>
      </c>
      <c r="CO2220" s="52" t="s">
        <v>7</v>
      </c>
      <c r="CP2220" s="46" t="s">
        <v>9</v>
      </c>
      <c r="CQ2220" s="46" t="s">
        <v>9</v>
      </c>
      <c r="CR2220" s="47">
        <v>42339</v>
      </c>
      <c r="CS2220" s="48"/>
      <c r="CT2220" s="6">
        <v>1938</v>
      </c>
    </row>
    <row r="2221" spans="1:98" ht="20.25" customHeight="1" x14ac:dyDescent="0.2">
      <c r="A2221" s="57" t="s">
        <v>1679</v>
      </c>
      <c r="B2221" s="59" t="s">
        <v>55</v>
      </c>
      <c r="C2221" s="39"/>
      <c r="D2221" s="143">
        <v>42725</v>
      </c>
      <c r="E2221" s="143"/>
      <c r="F2221" s="178">
        <v>43951</v>
      </c>
      <c r="G2221" s="61"/>
      <c r="H2221" s="68"/>
      <c r="CM2221" s="15" t="s">
        <v>6</v>
      </c>
      <c r="CN2221" s="16" t="s">
        <v>6</v>
      </c>
      <c r="CO2221" s="16" t="s">
        <v>6</v>
      </c>
      <c r="CP2221" s="46" t="s">
        <v>9</v>
      </c>
      <c r="CQ2221" s="46" t="s">
        <v>9</v>
      </c>
      <c r="CR2221" s="47">
        <v>43554</v>
      </c>
      <c r="CS2221" s="48"/>
      <c r="CT2221" s="6">
        <v>1939</v>
      </c>
    </row>
    <row r="2222" spans="1:98" ht="20.25" customHeight="1" x14ac:dyDescent="0.2">
      <c r="A2222" s="57" t="s">
        <v>1680</v>
      </c>
      <c r="B2222" s="59" t="s">
        <v>42</v>
      </c>
      <c r="C2222" s="39"/>
      <c r="D2222" s="143">
        <v>38196</v>
      </c>
      <c r="E2222" s="143"/>
      <c r="F2222" s="178">
        <v>38960</v>
      </c>
      <c r="G2222" s="61"/>
      <c r="H2222" s="68">
        <v>40663</v>
      </c>
      <c r="CM2222" s="38" t="s">
        <v>7</v>
      </c>
      <c r="CN2222" s="52" t="s">
        <v>7</v>
      </c>
      <c r="CO2222" s="52" t="s">
        <v>7</v>
      </c>
      <c r="CP2222" s="46" t="s">
        <v>9</v>
      </c>
      <c r="CQ2222" s="46" t="s">
        <v>9</v>
      </c>
      <c r="CR2222" s="47">
        <v>42339</v>
      </c>
      <c r="CS2222" s="48" t="s">
        <v>40</v>
      </c>
      <c r="CT2222" s="6">
        <v>1940</v>
      </c>
    </row>
    <row r="2223" spans="1:98" ht="20.25" customHeight="1" x14ac:dyDescent="0.2">
      <c r="A2223" s="57" t="s">
        <v>1681</v>
      </c>
      <c r="B2223" s="59" t="s">
        <v>1682</v>
      </c>
      <c r="C2223" s="39"/>
      <c r="D2223" s="143">
        <v>38810</v>
      </c>
      <c r="E2223" s="143"/>
      <c r="F2223" s="178">
        <v>41425</v>
      </c>
      <c r="G2223" s="61"/>
      <c r="H2223" s="68"/>
      <c r="CM2223" s="38" t="s">
        <v>9</v>
      </c>
      <c r="CN2223" s="52" t="s">
        <v>7</v>
      </c>
      <c r="CO2223" s="52" t="s">
        <v>7</v>
      </c>
      <c r="CP2223" s="46" t="s">
        <v>9</v>
      </c>
      <c r="CQ2223" s="46" t="s">
        <v>9</v>
      </c>
      <c r="CR2223" s="47">
        <v>42339</v>
      </c>
      <c r="CS2223" s="48" t="s">
        <v>40</v>
      </c>
      <c r="CT2223" s="6">
        <v>1941</v>
      </c>
    </row>
    <row r="2224" spans="1:98" ht="20.25" customHeight="1" x14ac:dyDescent="0.2">
      <c r="A2224" s="57" t="s">
        <v>1683</v>
      </c>
      <c r="B2224" s="59" t="s">
        <v>1666</v>
      </c>
      <c r="C2224" s="39"/>
      <c r="D2224" s="143">
        <v>39457</v>
      </c>
      <c r="E2224" s="143"/>
      <c r="F2224" s="178">
        <v>43646</v>
      </c>
      <c r="G2224" s="61"/>
      <c r="H2224" s="68"/>
      <c r="CM2224" s="38" t="s">
        <v>6</v>
      </c>
      <c r="CN2224" s="52" t="s">
        <v>7</v>
      </c>
      <c r="CO2224" s="52" t="s">
        <v>6</v>
      </c>
      <c r="CP2224" s="46" t="s">
        <v>9</v>
      </c>
      <c r="CQ2224" s="46" t="s">
        <v>9</v>
      </c>
      <c r="CR2224" s="47">
        <v>42308</v>
      </c>
      <c r="CS2224" s="48" t="s">
        <v>40</v>
      </c>
      <c r="CT2224" s="6">
        <v>1942</v>
      </c>
    </row>
    <row r="2225" spans="1:98" ht="20.25" customHeight="1" x14ac:dyDescent="0.2">
      <c r="A2225" s="57" t="s">
        <v>1684</v>
      </c>
      <c r="B2225" s="59" t="s">
        <v>39</v>
      </c>
      <c r="C2225" s="39"/>
      <c r="D2225" s="143">
        <v>38383</v>
      </c>
      <c r="E2225" s="143"/>
      <c r="F2225" s="178">
        <v>38929</v>
      </c>
      <c r="G2225" s="61"/>
      <c r="H2225" s="68"/>
      <c r="CM2225" s="38" t="s">
        <v>7</v>
      </c>
      <c r="CN2225" s="52" t="s">
        <v>7</v>
      </c>
      <c r="CO2225" s="52" t="s">
        <v>7</v>
      </c>
      <c r="CP2225" s="46" t="s">
        <v>9</v>
      </c>
      <c r="CQ2225" s="46" t="s">
        <v>9</v>
      </c>
      <c r="CR2225" s="47">
        <v>42339</v>
      </c>
      <c r="CS2225" s="48" t="s">
        <v>40</v>
      </c>
      <c r="CT2225" s="6">
        <v>1943</v>
      </c>
    </row>
    <row r="2226" spans="1:98" ht="20.25" customHeight="1" x14ac:dyDescent="0.2">
      <c r="A2226" s="57" t="s">
        <v>1684</v>
      </c>
      <c r="B2226" s="59" t="s">
        <v>41</v>
      </c>
      <c r="C2226" s="39"/>
      <c r="D2226" s="143">
        <v>38460</v>
      </c>
      <c r="E2226" s="143"/>
      <c r="F2226" s="178">
        <v>39355</v>
      </c>
      <c r="G2226" s="61"/>
      <c r="H2226" s="68"/>
      <c r="CM2226" s="38" t="s">
        <v>7</v>
      </c>
      <c r="CN2226" s="52" t="s">
        <v>7</v>
      </c>
      <c r="CO2226" s="52" t="s">
        <v>7</v>
      </c>
      <c r="CP2226" s="46" t="s">
        <v>9</v>
      </c>
      <c r="CQ2226" s="46" t="s">
        <v>9</v>
      </c>
      <c r="CR2226" s="47">
        <v>42339</v>
      </c>
      <c r="CS2226" s="48" t="s">
        <v>40</v>
      </c>
      <c r="CT2226" s="6">
        <v>1944</v>
      </c>
    </row>
    <row r="2227" spans="1:98" ht="20.25" customHeight="1" x14ac:dyDescent="0.2">
      <c r="A2227" s="57" t="s">
        <v>1684</v>
      </c>
      <c r="B2227" s="59" t="s">
        <v>42</v>
      </c>
      <c r="C2227" s="39"/>
      <c r="D2227" s="143">
        <v>38572</v>
      </c>
      <c r="E2227" s="143"/>
      <c r="F2227" s="178">
        <v>39339</v>
      </c>
      <c r="G2227" s="61"/>
      <c r="H2227" s="68">
        <v>40086</v>
      </c>
      <c r="CM2227" s="38" t="s">
        <v>7</v>
      </c>
      <c r="CN2227" s="52" t="s">
        <v>7</v>
      </c>
      <c r="CO2227" s="52" t="s">
        <v>7</v>
      </c>
      <c r="CP2227" s="46" t="s">
        <v>9</v>
      </c>
      <c r="CQ2227" s="46" t="s">
        <v>9</v>
      </c>
      <c r="CR2227" s="47">
        <v>42339</v>
      </c>
      <c r="CS2227" s="48" t="s">
        <v>40</v>
      </c>
      <c r="CT2227" s="6">
        <v>1945</v>
      </c>
    </row>
    <row r="2228" spans="1:98" ht="20.25" customHeight="1" x14ac:dyDescent="0.2">
      <c r="A2228" s="57" t="s">
        <v>1685</v>
      </c>
      <c r="B2228" s="59" t="s">
        <v>1668</v>
      </c>
      <c r="C2228" s="39"/>
      <c r="D2228" s="143">
        <v>38849</v>
      </c>
      <c r="E2228" s="143"/>
      <c r="F2228" s="178">
        <v>39416</v>
      </c>
      <c r="G2228" s="61"/>
      <c r="H2228" s="68"/>
      <c r="CM2228" s="38" t="s">
        <v>7</v>
      </c>
      <c r="CN2228" s="52" t="s">
        <v>7</v>
      </c>
      <c r="CO2228" s="52" t="s">
        <v>7</v>
      </c>
      <c r="CP2228" s="46" t="s">
        <v>9</v>
      </c>
      <c r="CQ2228" s="46" t="s">
        <v>9</v>
      </c>
      <c r="CR2228" s="47">
        <v>42339</v>
      </c>
      <c r="CS2228" s="48" t="s">
        <v>40</v>
      </c>
      <c r="CT2228" s="6">
        <v>1946</v>
      </c>
    </row>
    <row r="2229" spans="1:98" ht="20.25" customHeight="1" x14ac:dyDescent="0.2">
      <c r="A2229" s="57" t="s">
        <v>1685</v>
      </c>
      <c r="B2229" s="59" t="s">
        <v>1669</v>
      </c>
      <c r="C2229" s="39"/>
      <c r="D2229" s="143">
        <v>39058</v>
      </c>
      <c r="E2229" s="143"/>
      <c r="F2229" s="178">
        <v>39799</v>
      </c>
      <c r="G2229" s="61"/>
      <c r="H2229" s="68"/>
      <c r="CM2229" s="38" t="s">
        <v>7</v>
      </c>
      <c r="CN2229" s="52" t="s">
        <v>7</v>
      </c>
      <c r="CO2229" s="52" t="s">
        <v>7</v>
      </c>
      <c r="CP2229" s="46" t="s">
        <v>9</v>
      </c>
      <c r="CQ2229" s="46" t="s">
        <v>9</v>
      </c>
      <c r="CR2229" s="47">
        <v>42339</v>
      </c>
      <c r="CS2229" s="48" t="s">
        <v>40</v>
      </c>
      <c r="CT2229" s="6">
        <v>1947</v>
      </c>
    </row>
    <row r="2230" spans="1:98" ht="20.25" customHeight="1" x14ac:dyDescent="0.2">
      <c r="A2230" s="57" t="s">
        <v>1685</v>
      </c>
      <c r="B2230" s="59" t="s">
        <v>1670</v>
      </c>
      <c r="C2230" s="39"/>
      <c r="D2230" s="143">
        <v>39325</v>
      </c>
      <c r="E2230" s="143"/>
      <c r="F2230" s="178">
        <v>41729</v>
      </c>
      <c r="G2230" s="61"/>
      <c r="H2230" s="68"/>
      <c r="CM2230" s="38" t="s">
        <v>7</v>
      </c>
      <c r="CN2230" s="52" t="s">
        <v>7</v>
      </c>
      <c r="CO2230" s="52" t="s">
        <v>7</v>
      </c>
      <c r="CP2230" s="46" t="s">
        <v>9</v>
      </c>
      <c r="CQ2230" s="46" t="s">
        <v>9</v>
      </c>
      <c r="CR2230" s="47">
        <v>42339</v>
      </c>
      <c r="CS2230" s="48" t="s">
        <v>40</v>
      </c>
      <c r="CT2230" s="6">
        <v>1948</v>
      </c>
    </row>
    <row r="2231" spans="1:98" ht="20.25" customHeight="1" x14ac:dyDescent="0.2">
      <c r="A2231" s="57" t="s">
        <v>1686</v>
      </c>
      <c r="B2231" s="59" t="s">
        <v>1676</v>
      </c>
      <c r="C2231" s="39"/>
      <c r="D2231" s="143">
        <v>39325</v>
      </c>
      <c r="E2231" s="143"/>
      <c r="F2231" s="178">
        <v>41455</v>
      </c>
      <c r="G2231" s="61"/>
      <c r="H2231" s="68"/>
      <c r="CM2231" s="38" t="s">
        <v>7</v>
      </c>
      <c r="CN2231" s="52" t="s">
        <v>7</v>
      </c>
      <c r="CO2231" s="52" t="s">
        <v>7</v>
      </c>
      <c r="CP2231" s="46" t="s">
        <v>9</v>
      </c>
      <c r="CQ2231" s="46" t="s">
        <v>9</v>
      </c>
      <c r="CR2231" s="47">
        <v>42339</v>
      </c>
      <c r="CS2231" s="48" t="s">
        <v>40</v>
      </c>
      <c r="CT2231" s="6">
        <v>1949</v>
      </c>
    </row>
    <row r="2232" spans="1:98" ht="20.25" customHeight="1" x14ac:dyDescent="0.2">
      <c r="A2232" s="57" t="s">
        <v>1687</v>
      </c>
      <c r="B2232" s="59" t="s">
        <v>41</v>
      </c>
      <c r="C2232" s="39"/>
      <c r="D2232" s="143">
        <v>38460</v>
      </c>
      <c r="E2232" s="143"/>
      <c r="F2232" s="178">
        <v>39355</v>
      </c>
      <c r="G2232" s="61"/>
      <c r="H2232" s="68"/>
      <c r="CM2232" s="38" t="s">
        <v>7</v>
      </c>
      <c r="CN2232" s="52" t="s">
        <v>7</v>
      </c>
      <c r="CO2232" s="52" t="s">
        <v>7</v>
      </c>
      <c r="CP2232" s="46" t="s">
        <v>9</v>
      </c>
      <c r="CQ2232" s="46" t="s">
        <v>9</v>
      </c>
      <c r="CR2232" s="47">
        <v>42339</v>
      </c>
      <c r="CS2232" s="48" t="s">
        <v>40</v>
      </c>
      <c r="CT2232" s="6">
        <v>1950</v>
      </c>
    </row>
    <row r="2233" spans="1:98" ht="20.25" customHeight="1" x14ac:dyDescent="0.2">
      <c r="A2233" s="57" t="s">
        <v>1687</v>
      </c>
      <c r="B2233" s="59" t="s">
        <v>42</v>
      </c>
      <c r="C2233" s="39"/>
      <c r="D2233" s="143">
        <v>38572</v>
      </c>
      <c r="E2233" s="143"/>
      <c r="F2233" s="178">
        <v>39339</v>
      </c>
      <c r="G2233" s="61"/>
      <c r="H2233" s="68"/>
      <c r="CM2233" s="38" t="s">
        <v>7</v>
      </c>
      <c r="CN2233" s="52" t="s">
        <v>7</v>
      </c>
      <c r="CO2233" s="52" t="s">
        <v>7</v>
      </c>
      <c r="CP2233" s="46" t="s">
        <v>9</v>
      </c>
      <c r="CQ2233" s="46" t="s">
        <v>9</v>
      </c>
      <c r="CR2233" s="47">
        <v>42339</v>
      </c>
      <c r="CS2233" s="48" t="s">
        <v>40</v>
      </c>
      <c r="CT2233" s="6">
        <v>1951</v>
      </c>
    </row>
    <row r="2234" spans="1:98" ht="20.25" customHeight="1" x14ac:dyDescent="0.2">
      <c r="A2234" s="57" t="s">
        <v>1687</v>
      </c>
      <c r="B2234" s="59" t="s">
        <v>1675</v>
      </c>
      <c r="C2234" s="39"/>
      <c r="D2234" s="143">
        <v>39058</v>
      </c>
      <c r="E2234" s="143"/>
      <c r="F2234" s="178">
        <v>39799</v>
      </c>
      <c r="G2234" s="61"/>
      <c r="H2234" s="68"/>
      <c r="CM2234" s="38" t="s">
        <v>7</v>
      </c>
      <c r="CN2234" s="52" t="s">
        <v>7</v>
      </c>
      <c r="CO2234" s="52" t="s">
        <v>7</v>
      </c>
      <c r="CP2234" s="46" t="s">
        <v>9</v>
      </c>
      <c r="CQ2234" s="46" t="s">
        <v>9</v>
      </c>
      <c r="CR2234" s="47">
        <v>42339</v>
      </c>
      <c r="CS2234" s="48" t="s">
        <v>40</v>
      </c>
      <c r="CT2234" s="6">
        <v>1952</v>
      </c>
    </row>
    <row r="2235" spans="1:98" ht="20.25" customHeight="1" x14ac:dyDescent="0.2">
      <c r="A2235" s="57" t="s">
        <v>1688</v>
      </c>
      <c r="B2235" s="59" t="s">
        <v>39</v>
      </c>
      <c r="C2235" s="39"/>
      <c r="D2235" s="143">
        <v>38383</v>
      </c>
      <c r="E2235" s="143"/>
      <c r="F2235" s="178">
        <v>38929</v>
      </c>
      <c r="G2235" s="61"/>
      <c r="H2235" s="68"/>
      <c r="CM2235" s="38" t="s">
        <v>7</v>
      </c>
      <c r="CN2235" s="52" t="s">
        <v>7</v>
      </c>
      <c r="CO2235" s="52" t="s">
        <v>7</v>
      </c>
      <c r="CP2235" s="46" t="s">
        <v>9</v>
      </c>
      <c r="CQ2235" s="46" t="s">
        <v>9</v>
      </c>
      <c r="CR2235" s="47">
        <v>42339</v>
      </c>
      <c r="CS2235" s="48" t="s">
        <v>40</v>
      </c>
      <c r="CT2235" s="6">
        <v>1953</v>
      </c>
    </row>
    <row r="2236" spans="1:98" ht="20.25" customHeight="1" x14ac:dyDescent="0.2">
      <c r="A2236" s="57" t="s">
        <v>1689</v>
      </c>
      <c r="B2236" s="59" t="s">
        <v>1676</v>
      </c>
      <c r="C2236" s="39"/>
      <c r="D2236" s="143">
        <v>39325</v>
      </c>
      <c r="E2236" s="143"/>
      <c r="F2236" s="178">
        <v>40908</v>
      </c>
      <c r="G2236" s="61"/>
      <c r="H2236" s="68"/>
      <c r="CM2236" s="38" t="s">
        <v>7</v>
      </c>
      <c r="CN2236" s="52" t="s">
        <v>7</v>
      </c>
      <c r="CO2236" s="52" t="s">
        <v>7</v>
      </c>
      <c r="CP2236" s="46" t="s">
        <v>9</v>
      </c>
      <c r="CQ2236" s="46" t="s">
        <v>9</v>
      </c>
      <c r="CR2236" s="47">
        <v>42339</v>
      </c>
      <c r="CS2236" s="48" t="s">
        <v>40</v>
      </c>
      <c r="CT2236" s="6">
        <v>1954</v>
      </c>
    </row>
    <row r="2237" spans="1:98" ht="20.25" customHeight="1" x14ac:dyDescent="0.2">
      <c r="A2237" s="57" t="s">
        <v>1690</v>
      </c>
      <c r="B2237" s="59" t="s">
        <v>1672</v>
      </c>
      <c r="C2237" s="39"/>
      <c r="D2237" s="143">
        <v>39664</v>
      </c>
      <c r="E2237" s="143"/>
      <c r="F2237" s="178">
        <v>40451</v>
      </c>
      <c r="G2237" s="61"/>
      <c r="H2237" s="68"/>
      <c r="CM2237" s="38" t="s">
        <v>9</v>
      </c>
      <c r="CN2237" s="52" t="s">
        <v>7</v>
      </c>
      <c r="CO2237" s="52" t="s">
        <v>7</v>
      </c>
      <c r="CP2237" s="46" t="s">
        <v>9</v>
      </c>
      <c r="CQ2237" s="46" t="s">
        <v>9</v>
      </c>
      <c r="CR2237" s="47">
        <v>42339</v>
      </c>
      <c r="CS2237" s="48" t="s">
        <v>40</v>
      </c>
      <c r="CT2237" s="6">
        <v>1955</v>
      </c>
    </row>
    <row r="2238" spans="1:98" ht="20.25" customHeight="1" x14ac:dyDescent="0.2">
      <c r="A2238" s="57" t="s">
        <v>1690</v>
      </c>
      <c r="B2238" s="59" t="s">
        <v>1502</v>
      </c>
      <c r="C2238" s="39"/>
      <c r="D2238" s="143">
        <v>40058</v>
      </c>
      <c r="E2238" s="143"/>
      <c r="F2238" s="178">
        <v>41455</v>
      </c>
      <c r="G2238" s="61"/>
      <c r="H2238" s="68"/>
      <c r="CM2238" s="38" t="s">
        <v>9</v>
      </c>
      <c r="CN2238" s="52" t="s">
        <v>7</v>
      </c>
      <c r="CO2238" s="52" t="s">
        <v>6</v>
      </c>
      <c r="CP2238" s="46" t="s">
        <v>9</v>
      </c>
      <c r="CQ2238" s="46" t="s">
        <v>9</v>
      </c>
      <c r="CR2238" s="47">
        <v>42339</v>
      </c>
      <c r="CS2238" s="48" t="s">
        <v>40</v>
      </c>
      <c r="CT2238" s="6">
        <v>1956</v>
      </c>
    </row>
    <row r="2239" spans="1:98" ht="20.25" customHeight="1" x14ac:dyDescent="0.2">
      <c r="A2239" s="57" t="s">
        <v>1690</v>
      </c>
      <c r="B2239" s="59" t="s">
        <v>1691</v>
      </c>
      <c r="C2239" s="39"/>
      <c r="D2239" s="143">
        <v>40423</v>
      </c>
      <c r="E2239" s="143"/>
      <c r="F2239" s="178">
        <v>42735</v>
      </c>
      <c r="G2239" s="61"/>
      <c r="H2239" s="68"/>
      <c r="CM2239" s="38" t="s">
        <v>9</v>
      </c>
      <c r="CN2239" s="52" t="s">
        <v>7</v>
      </c>
      <c r="CO2239" s="52" t="s">
        <v>7</v>
      </c>
      <c r="CP2239" s="46" t="s">
        <v>9</v>
      </c>
      <c r="CQ2239" s="46" t="s">
        <v>9</v>
      </c>
      <c r="CR2239" s="47">
        <v>42339</v>
      </c>
      <c r="CS2239" s="48" t="s">
        <v>40</v>
      </c>
      <c r="CT2239" s="6">
        <v>1957</v>
      </c>
    </row>
    <row r="2240" spans="1:98" ht="20.25" customHeight="1" x14ac:dyDescent="0.2">
      <c r="A2240" s="57" t="s">
        <v>1692</v>
      </c>
      <c r="B2240" s="59" t="s">
        <v>1666</v>
      </c>
      <c r="C2240" s="39"/>
      <c r="D2240" s="143">
        <v>39457</v>
      </c>
      <c r="E2240" s="143"/>
      <c r="F2240" s="178">
        <v>43646</v>
      </c>
      <c r="G2240" s="61"/>
      <c r="H2240" s="68"/>
      <c r="CM2240" s="38" t="s">
        <v>6</v>
      </c>
      <c r="CN2240" s="52" t="s">
        <v>7</v>
      </c>
      <c r="CO2240" s="52" t="s">
        <v>8</v>
      </c>
      <c r="CP2240" s="46" t="s">
        <v>9</v>
      </c>
      <c r="CQ2240" s="46" t="s">
        <v>9</v>
      </c>
      <c r="CR2240" s="47">
        <v>42308</v>
      </c>
      <c r="CS2240" s="48" t="s">
        <v>40</v>
      </c>
      <c r="CT2240" s="6">
        <v>1958</v>
      </c>
    </row>
    <row r="2241" spans="1:98" ht="20.25" customHeight="1" x14ac:dyDescent="0.2">
      <c r="A2241" s="57" t="s">
        <v>1693</v>
      </c>
      <c r="B2241" s="59" t="s">
        <v>39</v>
      </c>
      <c r="C2241" s="39"/>
      <c r="D2241" s="143">
        <v>38383</v>
      </c>
      <c r="E2241" s="143"/>
      <c r="F2241" s="178">
        <v>38929</v>
      </c>
      <c r="G2241" s="61"/>
      <c r="H2241" s="68"/>
      <c r="CM2241" s="38" t="s">
        <v>7</v>
      </c>
      <c r="CN2241" s="52" t="s">
        <v>7</v>
      </c>
      <c r="CO2241" s="52" t="s">
        <v>7</v>
      </c>
      <c r="CP2241" s="46" t="s">
        <v>9</v>
      </c>
      <c r="CQ2241" s="46" t="s">
        <v>9</v>
      </c>
      <c r="CR2241" s="47">
        <v>42339</v>
      </c>
      <c r="CS2241" s="48" t="s">
        <v>40</v>
      </c>
      <c r="CT2241" s="6">
        <v>1959</v>
      </c>
    </row>
    <row r="2242" spans="1:98" ht="20.25" customHeight="1" x14ac:dyDescent="0.2">
      <c r="A2242" s="57" t="s">
        <v>1693</v>
      </c>
      <c r="B2242" s="59" t="s">
        <v>41</v>
      </c>
      <c r="C2242" s="39"/>
      <c r="D2242" s="143">
        <v>38460</v>
      </c>
      <c r="E2242" s="143"/>
      <c r="F2242" s="178">
        <v>39355</v>
      </c>
      <c r="G2242" s="61"/>
      <c r="H2242" s="68"/>
      <c r="CM2242" s="38" t="s">
        <v>7</v>
      </c>
      <c r="CN2242" s="52" t="s">
        <v>7</v>
      </c>
      <c r="CO2242" s="52" t="s">
        <v>7</v>
      </c>
      <c r="CP2242" s="46" t="s">
        <v>9</v>
      </c>
      <c r="CQ2242" s="46" t="s">
        <v>9</v>
      </c>
      <c r="CR2242" s="47">
        <v>42339</v>
      </c>
      <c r="CS2242" s="48" t="s">
        <v>40</v>
      </c>
      <c r="CT2242" s="6">
        <v>1960</v>
      </c>
    </row>
    <row r="2243" spans="1:98" ht="20.25" customHeight="1" x14ac:dyDescent="0.2">
      <c r="A2243" s="57" t="s">
        <v>1693</v>
      </c>
      <c r="B2243" s="59" t="s">
        <v>42</v>
      </c>
      <c r="C2243" s="39"/>
      <c r="D2243" s="143">
        <v>38572</v>
      </c>
      <c r="E2243" s="143"/>
      <c r="F2243" s="178">
        <v>39339</v>
      </c>
      <c r="G2243" s="61"/>
      <c r="H2243" s="68">
        <v>40086</v>
      </c>
      <c r="CM2243" s="38" t="s">
        <v>7</v>
      </c>
      <c r="CN2243" s="52" t="s">
        <v>7</v>
      </c>
      <c r="CO2243" s="52" t="s">
        <v>7</v>
      </c>
      <c r="CP2243" s="46" t="s">
        <v>9</v>
      </c>
      <c r="CQ2243" s="46" t="s">
        <v>9</v>
      </c>
      <c r="CR2243" s="47">
        <v>42339</v>
      </c>
      <c r="CS2243" s="48" t="s">
        <v>40</v>
      </c>
      <c r="CT2243" s="6">
        <v>1961</v>
      </c>
    </row>
    <row r="2244" spans="1:98" ht="20.25" customHeight="1" x14ac:dyDescent="0.2">
      <c r="A2244" s="57" t="s">
        <v>1694</v>
      </c>
      <c r="B2244" s="59" t="s">
        <v>1668</v>
      </c>
      <c r="C2244" s="39"/>
      <c r="D2244" s="143">
        <v>38849</v>
      </c>
      <c r="E2244" s="143"/>
      <c r="F2244" s="178">
        <v>39416</v>
      </c>
      <c r="G2244" s="61"/>
      <c r="H2244" s="68"/>
      <c r="CM2244" s="38" t="s">
        <v>7</v>
      </c>
      <c r="CN2244" s="52" t="s">
        <v>7</v>
      </c>
      <c r="CO2244" s="52" t="s">
        <v>7</v>
      </c>
      <c r="CP2244" s="46" t="s">
        <v>9</v>
      </c>
      <c r="CQ2244" s="46" t="s">
        <v>9</v>
      </c>
      <c r="CR2244" s="47">
        <v>42339</v>
      </c>
      <c r="CS2244" s="48" t="s">
        <v>40</v>
      </c>
      <c r="CT2244" s="6">
        <v>1962</v>
      </c>
    </row>
    <row r="2245" spans="1:98" ht="20.25" customHeight="1" x14ac:dyDescent="0.2">
      <c r="A2245" s="57" t="s">
        <v>1694</v>
      </c>
      <c r="B2245" s="59" t="s">
        <v>1669</v>
      </c>
      <c r="C2245" s="39"/>
      <c r="D2245" s="143">
        <v>39058</v>
      </c>
      <c r="E2245" s="143"/>
      <c r="F2245" s="178">
        <v>39799</v>
      </c>
      <c r="G2245" s="61"/>
      <c r="H2245" s="68"/>
      <c r="CM2245" s="38" t="s">
        <v>7</v>
      </c>
      <c r="CN2245" s="52" t="s">
        <v>7</v>
      </c>
      <c r="CO2245" s="52" t="s">
        <v>7</v>
      </c>
      <c r="CP2245" s="46" t="s">
        <v>9</v>
      </c>
      <c r="CQ2245" s="46" t="s">
        <v>9</v>
      </c>
      <c r="CR2245" s="47">
        <v>42339</v>
      </c>
      <c r="CS2245" s="48" t="s">
        <v>40</v>
      </c>
      <c r="CT2245" s="6">
        <v>1963</v>
      </c>
    </row>
    <row r="2246" spans="1:98" ht="20.25" customHeight="1" x14ac:dyDescent="0.2">
      <c r="A2246" s="57" t="s">
        <v>1694</v>
      </c>
      <c r="B2246" s="59" t="s">
        <v>1670</v>
      </c>
      <c r="C2246" s="39"/>
      <c r="D2246" s="143">
        <v>39325</v>
      </c>
      <c r="E2246" s="143"/>
      <c r="F2246" s="178">
        <v>41729</v>
      </c>
      <c r="G2246" s="61"/>
      <c r="H2246" s="68"/>
      <c r="CM2246" s="38" t="s">
        <v>7</v>
      </c>
      <c r="CN2246" s="52" t="s">
        <v>7</v>
      </c>
      <c r="CO2246" s="52" t="s">
        <v>7</v>
      </c>
      <c r="CP2246" s="46" t="s">
        <v>9</v>
      </c>
      <c r="CQ2246" s="46" t="s">
        <v>9</v>
      </c>
      <c r="CR2246" s="47">
        <v>42339</v>
      </c>
      <c r="CS2246" s="48" t="s">
        <v>40</v>
      </c>
      <c r="CT2246" s="6">
        <v>1964</v>
      </c>
    </row>
    <row r="2247" spans="1:98" ht="20.25" customHeight="1" x14ac:dyDescent="0.2">
      <c r="A2247" s="57" t="s">
        <v>1695</v>
      </c>
      <c r="B2247" s="59" t="s">
        <v>1676</v>
      </c>
      <c r="C2247" s="39"/>
      <c r="D2247" s="143">
        <v>39325</v>
      </c>
      <c r="E2247" s="143"/>
      <c r="F2247" s="178">
        <v>41455</v>
      </c>
      <c r="G2247" s="61"/>
      <c r="H2247" s="68"/>
      <c r="CM2247" s="38" t="s">
        <v>7</v>
      </c>
      <c r="CN2247" s="52" t="s">
        <v>7</v>
      </c>
      <c r="CO2247" s="52" t="s">
        <v>7</v>
      </c>
      <c r="CP2247" s="46" t="s">
        <v>9</v>
      </c>
      <c r="CQ2247" s="46" t="s">
        <v>9</v>
      </c>
      <c r="CR2247" s="47">
        <v>42339</v>
      </c>
      <c r="CS2247" s="48" t="s">
        <v>40</v>
      </c>
      <c r="CT2247" s="6">
        <v>1965</v>
      </c>
    </row>
    <row r="2248" spans="1:98" ht="20.25" customHeight="1" x14ac:dyDescent="0.2">
      <c r="A2248" s="57" t="s">
        <v>1696</v>
      </c>
      <c r="B2248" s="59" t="s">
        <v>41</v>
      </c>
      <c r="C2248" s="39"/>
      <c r="D2248" s="143">
        <v>38460</v>
      </c>
      <c r="E2248" s="143"/>
      <c r="F2248" s="178">
        <v>39355</v>
      </c>
      <c r="G2248" s="61"/>
      <c r="H2248" s="68"/>
      <c r="CM2248" s="38" t="s">
        <v>7</v>
      </c>
      <c r="CN2248" s="52" t="s">
        <v>7</v>
      </c>
      <c r="CO2248" s="52" t="s">
        <v>7</v>
      </c>
      <c r="CP2248" s="46" t="s">
        <v>9</v>
      </c>
      <c r="CQ2248" s="46" t="s">
        <v>9</v>
      </c>
      <c r="CR2248" s="47">
        <v>42339</v>
      </c>
      <c r="CS2248" s="48" t="s">
        <v>40</v>
      </c>
      <c r="CT2248" s="6">
        <v>1966</v>
      </c>
    </row>
    <row r="2249" spans="1:98" ht="20.25" customHeight="1" x14ac:dyDescent="0.2">
      <c r="A2249" s="57" t="s">
        <v>1696</v>
      </c>
      <c r="B2249" s="59" t="s">
        <v>42</v>
      </c>
      <c r="C2249" s="39"/>
      <c r="D2249" s="143">
        <v>38572</v>
      </c>
      <c r="E2249" s="143"/>
      <c r="F2249" s="178">
        <v>39339</v>
      </c>
      <c r="G2249" s="61"/>
      <c r="H2249" s="68"/>
      <c r="CM2249" s="38" t="s">
        <v>7</v>
      </c>
      <c r="CN2249" s="52" t="s">
        <v>7</v>
      </c>
      <c r="CO2249" s="52" t="s">
        <v>7</v>
      </c>
      <c r="CP2249" s="46" t="s">
        <v>9</v>
      </c>
      <c r="CQ2249" s="46" t="s">
        <v>9</v>
      </c>
      <c r="CR2249" s="47">
        <v>42339</v>
      </c>
      <c r="CS2249" s="48" t="s">
        <v>40</v>
      </c>
      <c r="CT2249" s="6">
        <v>1967</v>
      </c>
    </row>
    <row r="2250" spans="1:98" ht="20.25" customHeight="1" x14ac:dyDescent="0.2">
      <c r="A2250" s="57" t="s">
        <v>1696</v>
      </c>
      <c r="B2250" s="59" t="s">
        <v>1675</v>
      </c>
      <c r="C2250" s="39"/>
      <c r="D2250" s="143">
        <v>39058</v>
      </c>
      <c r="E2250" s="143"/>
      <c r="F2250" s="178">
        <v>39799</v>
      </c>
      <c r="G2250" s="61"/>
      <c r="H2250" s="68"/>
      <c r="CM2250" s="38" t="s">
        <v>7</v>
      </c>
      <c r="CN2250" s="52" t="s">
        <v>7</v>
      </c>
      <c r="CO2250" s="52" t="s">
        <v>7</v>
      </c>
      <c r="CP2250" s="46" t="s">
        <v>9</v>
      </c>
      <c r="CQ2250" s="46" t="s">
        <v>9</v>
      </c>
      <c r="CR2250" s="47">
        <v>42339</v>
      </c>
      <c r="CS2250" s="48" t="s">
        <v>40</v>
      </c>
      <c r="CT2250" s="6">
        <v>1968</v>
      </c>
    </row>
    <row r="2251" spans="1:98" ht="20.25" customHeight="1" x14ac:dyDescent="0.2">
      <c r="A2251" s="57" t="s">
        <v>1697</v>
      </c>
      <c r="B2251" s="59" t="s">
        <v>39</v>
      </c>
      <c r="C2251" s="39"/>
      <c r="D2251" s="143">
        <v>38383</v>
      </c>
      <c r="E2251" s="143"/>
      <c r="F2251" s="178">
        <v>38929</v>
      </c>
      <c r="G2251" s="61"/>
      <c r="H2251" s="68"/>
      <c r="CM2251" s="38" t="s">
        <v>7</v>
      </c>
      <c r="CN2251" s="52" t="s">
        <v>7</v>
      </c>
      <c r="CO2251" s="52" t="s">
        <v>7</v>
      </c>
      <c r="CP2251" s="46" t="s">
        <v>9</v>
      </c>
      <c r="CQ2251" s="46" t="s">
        <v>9</v>
      </c>
      <c r="CR2251" s="47">
        <v>42339</v>
      </c>
      <c r="CS2251" s="48" t="s">
        <v>40</v>
      </c>
      <c r="CT2251" s="6">
        <v>1969</v>
      </c>
    </row>
    <row r="2252" spans="1:98" ht="20.25" customHeight="1" x14ac:dyDescent="0.2">
      <c r="A2252" s="57" t="s">
        <v>1698</v>
      </c>
      <c r="B2252" s="59" t="s">
        <v>1676</v>
      </c>
      <c r="C2252" s="39"/>
      <c r="D2252" s="143">
        <v>39325</v>
      </c>
      <c r="E2252" s="143"/>
      <c r="F2252" s="178">
        <v>40908</v>
      </c>
      <c r="G2252" s="61"/>
      <c r="H2252" s="68"/>
      <c r="CM2252" s="38" t="s">
        <v>7</v>
      </c>
      <c r="CN2252" s="52" t="s">
        <v>7</v>
      </c>
      <c r="CO2252" s="52" t="s">
        <v>7</v>
      </c>
      <c r="CP2252" s="46" t="s">
        <v>9</v>
      </c>
      <c r="CQ2252" s="46" t="s">
        <v>9</v>
      </c>
      <c r="CR2252" s="47">
        <v>42339</v>
      </c>
      <c r="CS2252" s="48" t="s">
        <v>40</v>
      </c>
      <c r="CT2252" s="6">
        <v>1970</v>
      </c>
    </row>
    <row r="2253" spans="1:98" ht="20.25" customHeight="1" x14ac:dyDescent="0.2">
      <c r="A2253" s="57" t="s">
        <v>1699</v>
      </c>
      <c r="B2253" s="59" t="s">
        <v>1672</v>
      </c>
      <c r="C2253" s="39"/>
      <c r="D2253" s="143">
        <v>39664</v>
      </c>
      <c r="E2253" s="143"/>
      <c r="F2253" s="178">
        <v>40451</v>
      </c>
      <c r="G2253" s="61"/>
      <c r="H2253" s="68"/>
      <c r="CM2253" s="38" t="s">
        <v>9</v>
      </c>
      <c r="CN2253" s="52" t="s">
        <v>7</v>
      </c>
      <c r="CO2253" s="52" t="s">
        <v>7</v>
      </c>
      <c r="CP2253" s="46" t="s">
        <v>9</v>
      </c>
      <c r="CQ2253" s="46" t="s">
        <v>9</v>
      </c>
      <c r="CR2253" s="47">
        <v>42339</v>
      </c>
      <c r="CS2253" s="48" t="s">
        <v>40</v>
      </c>
      <c r="CT2253" s="6">
        <v>1971</v>
      </c>
    </row>
    <row r="2254" spans="1:98" ht="20.25" customHeight="1" x14ac:dyDescent="0.2">
      <c r="A2254" s="57" t="s">
        <v>1699</v>
      </c>
      <c r="B2254" s="59" t="s">
        <v>1502</v>
      </c>
      <c r="C2254" s="39"/>
      <c r="D2254" s="143">
        <v>40058</v>
      </c>
      <c r="E2254" s="143"/>
      <c r="F2254" s="178">
        <v>41455</v>
      </c>
      <c r="G2254" s="61"/>
      <c r="H2254" s="68"/>
      <c r="CM2254" s="38" t="s">
        <v>9</v>
      </c>
      <c r="CN2254" s="52" t="s">
        <v>7</v>
      </c>
      <c r="CO2254" s="52" t="s">
        <v>7</v>
      </c>
      <c r="CP2254" s="46" t="s">
        <v>9</v>
      </c>
      <c r="CQ2254" s="46" t="s">
        <v>9</v>
      </c>
      <c r="CR2254" s="47">
        <v>42339</v>
      </c>
      <c r="CS2254" s="48" t="s">
        <v>40</v>
      </c>
      <c r="CT2254" s="6">
        <v>1972</v>
      </c>
    </row>
    <row r="2255" spans="1:98" ht="20.25" customHeight="1" x14ac:dyDescent="0.2">
      <c r="A2255" s="57" t="s">
        <v>1699</v>
      </c>
      <c r="B2255" s="59" t="s">
        <v>1691</v>
      </c>
      <c r="C2255" s="39"/>
      <c r="D2255" s="143">
        <v>40423</v>
      </c>
      <c r="E2255" s="143"/>
      <c r="F2255" s="178">
        <v>42735</v>
      </c>
      <c r="G2255" s="61"/>
      <c r="H2255" s="68"/>
      <c r="CM2255" s="38" t="s">
        <v>9</v>
      </c>
      <c r="CN2255" s="52" t="s">
        <v>7</v>
      </c>
      <c r="CO2255" s="52" t="s">
        <v>7</v>
      </c>
      <c r="CP2255" s="46" t="s">
        <v>9</v>
      </c>
      <c r="CQ2255" s="46" t="s">
        <v>9</v>
      </c>
      <c r="CR2255" s="47">
        <v>42339</v>
      </c>
      <c r="CS2255" s="48" t="s">
        <v>40</v>
      </c>
      <c r="CT2255" s="6">
        <v>1973</v>
      </c>
    </row>
    <row r="2256" spans="1:98" ht="20.25" customHeight="1" x14ac:dyDescent="0.2">
      <c r="A2256" s="57" t="s">
        <v>1700</v>
      </c>
      <c r="B2256" s="59" t="s">
        <v>39</v>
      </c>
      <c r="C2256" s="39"/>
      <c r="D2256" s="143">
        <v>38383</v>
      </c>
      <c r="E2256" s="143"/>
      <c r="F2256" s="178">
        <v>38929</v>
      </c>
      <c r="G2256" s="61"/>
      <c r="H2256" s="68"/>
      <c r="CM2256" s="38" t="s">
        <v>9</v>
      </c>
      <c r="CN2256" s="52" t="s">
        <v>7</v>
      </c>
      <c r="CO2256" s="52" t="s">
        <v>7</v>
      </c>
      <c r="CP2256" s="46" t="s">
        <v>9</v>
      </c>
      <c r="CQ2256" s="46" t="s">
        <v>9</v>
      </c>
      <c r="CR2256" s="47">
        <v>42339</v>
      </c>
      <c r="CS2256" s="48" t="s">
        <v>40</v>
      </c>
      <c r="CT2256" s="6">
        <v>1974</v>
      </c>
    </row>
    <row r="2257" spans="1:98" ht="20.25" customHeight="1" x14ac:dyDescent="0.2">
      <c r="A2257" s="57" t="s">
        <v>1700</v>
      </c>
      <c r="B2257" s="59" t="s">
        <v>41</v>
      </c>
      <c r="C2257" s="39"/>
      <c r="D2257" s="143">
        <v>38460</v>
      </c>
      <c r="E2257" s="143"/>
      <c r="F2257" s="178">
        <v>39355</v>
      </c>
      <c r="G2257" s="61"/>
      <c r="H2257" s="68"/>
      <c r="CM2257" s="38" t="s">
        <v>9</v>
      </c>
      <c r="CN2257" s="52" t="s">
        <v>7</v>
      </c>
      <c r="CO2257" s="52" t="s">
        <v>7</v>
      </c>
      <c r="CP2257" s="46" t="s">
        <v>9</v>
      </c>
      <c r="CQ2257" s="46" t="s">
        <v>9</v>
      </c>
      <c r="CR2257" s="47">
        <v>42339</v>
      </c>
      <c r="CS2257" s="48" t="s">
        <v>40</v>
      </c>
      <c r="CT2257" s="6">
        <v>1975</v>
      </c>
    </row>
    <row r="2258" spans="1:98" ht="20.25" customHeight="1" x14ac:dyDescent="0.2">
      <c r="A2258" s="57" t="s">
        <v>1700</v>
      </c>
      <c r="B2258" s="59" t="s">
        <v>42</v>
      </c>
      <c r="C2258" s="39"/>
      <c r="D2258" s="143">
        <v>38572</v>
      </c>
      <c r="E2258" s="143"/>
      <c r="F2258" s="178">
        <v>39339</v>
      </c>
      <c r="G2258" s="61"/>
      <c r="H2258" s="68">
        <v>40086</v>
      </c>
      <c r="CM2258" s="38" t="s">
        <v>7</v>
      </c>
      <c r="CN2258" s="52" t="s">
        <v>7</v>
      </c>
      <c r="CO2258" s="52" t="s">
        <v>7</v>
      </c>
      <c r="CP2258" s="46" t="s">
        <v>9</v>
      </c>
      <c r="CQ2258" s="46" t="s">
        <v>9</v>
      </c>
      <c r="CR2258" s="47">
        <v>42339</v>
      </c>
      <c r="CS2258" s="48" t="s">
        <v>40</v>
      </c>
      <c r="CT2258" s="6">
        <v>1976</v>
      </c>
    </row>
    <row r="2259" spans="1:98" ht="20.25" customHeight="1" x14ac:dyDescent="0.2">
      <c r="A2259" s="57" t="s">
        <v>1701</v>
      </c>
      <c r="B2259" s="59" t="s">
        <v>1668</v>
      </c>
      <c r="C2259" s="39"/>
      <c r="D2259" s="143">
        <v>38849</v>
      </c>
      <c r="E2259" s="143"/>
      <c r="F2259" s="178">
        <v>39416</v>
      </c>
      <c r="G2259" s="61"/>
      <c r="H2259" s="68"/>
      <c r="CM2259" s="38" t="s">
        <v>9</v>
      </c>
      <c r="CN2259" s="52" t="s">
        <v>7</v>
      </c>
      <c r="CO2259" s="52" t="s">
        <v>7</v>
      </c>
      <c r="CP2259" s="46" t="s">
        <v>9</v>
      </c>
      <c r="CQ2259" s="46" t="s">
        <v>9</v>
      </c>
      <c r="CR2259" s="47">
        <v>42339</v>
      </c>
      <c r="CS2259" s="48" t="s">
        <v>40</v>
      </c>
      <c r="CT2259" s="6">
        <v>1977</v>
      </c>
    </row>
    <row r="2260" spans="1:98" ht="20.25" customHeight="1" x14ac:dyDescent="0.2">
      <c r="A2260" s="57" t="s">
        <v>1701</v>
      </c>
      <c r="B2260" s="59" t="s">
        <v>1669</v>
      </c>
      <c r="C2260" s="39"/>
      <c r="D2260" s="143">
        <v>39058</v>
      </c>
      <c r="E2260" s="143"/>
      <c r="F2260" s="178">
        <v>39799</v>
      </c>
      <c r="G2260" s="61"/>
      <c r="H2260" s="68"/>
      <c r="CM2260" s="38" t="s">
        <v>9</v>
      </c>
      <c r="CN2260" s="52" t="s">
        <v>7</v>
      </c>
      <c r="CO2260" s="52" t="s">
        <v>7</v>
      </c>
      <c r="CP2260" s="46" t="s">
        <v>9</v>
      </c>
      <c r="CQ2260" s="46" t="s">
        <v>9</v>
      </c>
      <c r="CR2260" s="47">
        <v>42339</v>
      </c>
      <c r="CS2260" s="48" t="s">
        <v>40</v>
      </c>
      <c r="CT2260" s="6">
        <v>1978</v>
      </c>
    </row>
    <row r="2261" spans="1:98" ht="20.25" customHeight="1" x14ac:dyDescent="0.2">
      <c r="A2261" s="57" t="s">
        <v>1701</v>
      </c>
      <c r="B2261" s="59" t="s">
        <v>1670</v>
      </c>
      <c r="C2261" s="39"/>
      <c r="D2261" s="143">
        <v>39325</v>
      </c>
      <c r="E2261" s="143"/>
      <c r="F2261" s="178">
        <v>41729</v>
      </c>
      <c r="G2261" s="61"/>
      <c r="H2261" s="68"/>
      <c r="CM2261" s="38" t="s">
        <v>9</v>
      </c>
      <c r="CN2261" s="52" t="s">
        <v>7</v>
      </c>
      <c r="CO2261" s="52" t="s">
        <v>7</v>
      </c>
      <c r="CP2261" s="46" t="s">
        <v>9</v>
      </c>
      <c r="CQ2261" s="46" t="s">
        <v>9</v>
      </c>
      <c r="CR2261" s="47">
        <v>42339</v>
      </c>
      <c r="CS2261" s="48" t="s">
        <v>40</v>
      </c>
      <c r="CT2261" s="6">
        <v>1979</v>
      </c>
    </row>
    <row r="2262" spans="1:98" ht="20.25" customHeight="1" x14ac:dyDescent="0.2">
      <c r="A2262" s="57" t="s">
        <v>1702</v>
      </c>
      <c r="B2262" s="59" t="s">
        <v>1676</v>
      </c>
      <c r="C2262" s="39"/>
      <c r="D2262" s="143">
        <v>39325</v>
      </c>
      <c r="E2262" s="143"/>
      <c r="F2262" s="178">
        <v>41455</v>
      </c>
      <c r="G2262" s="61"/>
      <c r="H2262" s="68"/>
      <c r="CM2262" s="38" t="s">
        <v>9</v>
      </c>
      <c r="CN2262" s="52" t="s">
        <v>7</v>
      </c>
      <c r="CO2262" s="52" t="s">
        <v>7</v>
      </c>
      <c r="CP2262" s="46" t="s">
        <v>9</v>
      </c>
      <c r="CQ2262" s="46" t="s">
        <v>9</v>
      </c>
      <c r="CR2262" s="47">
        <v>42339</v>
      </c>
      <c r="CS2262" s="48" t="s">
        <v>40</v>
      </c>
      <c r="CT2262" s="6">
        <v>1980</v>
      </c>
    </row>
    <row r="2263" spans="1:98" ht="20.25" customHeight="1" x14ac:dyDescent="0.2">
      <c r="A2263" s="57" t="s">
        <v>1703</v>
      </c>
      <c r="B2263" s="59" t="s">
        <v>41</v>
      </c>
      <c r="C2263" s="39"/>
      <c r="D2263" s="143">
        <v>38460</v>
      </c>
      <c r="E2263" s="143"/>
      <c r="F2263" s="178">
        <v>39355</v>
      </c>
      <c r="G2263" s="61"/>
      <c r="H2263" s="68"/>
      <c r="CM2263" s="38" t="s">
        <v>9</v>
      </c>
      <c r="CN2263" s="52" t="s">
        <v>7</v>
      </c>
      <c r="CO2263" s="52" t="s">
        <v>7</v>
      </c>
      <c r="CP2263" s="46" t="s">
        <v>9</v>
      </c>
      <c r="CQ2263" s="46" t="s">
        <v>9</v>
      </c>
      <c r="CR2263" s="47">
        <v>42339</v>
      </c>
      <c r="CS2263" s="48" t="s">
        <v>40</v>
      </c>
      <c r="CT2263" s="6">
        <v>1981</v>
      </c>
    </row>
    <row r="2264" spans="1:98" ht="22.8" x14ac:dyDescent="0.2">
      <c r="A2264" s="57" t="s">
        <v>1703</v>
      </c>
      <c r="B2264" s="59" t="s">
        <v>42</v>
      </c>
      <c r="C2264" s="39"/>
      <c r="D2264" s="143">
        <v>38572</v>
      </c>
      <c r="E2264" s="143"/>
      <c r="F2264" s="178">
        <v>39339</v>
      </c>
      <c r="G2264" s="61"/>
      <c r="H2264" s="68"/>
      <c r="CM2264" s="38" t="s">
        <v>9</v>
      </c>
      <c r="CN2264" s="52" t="s">
        <v>7</v>
      </c>
      <c r="CO2264" s="52" t="s">
        <v>7</v>
      </c>
      <c r="CP2264" s="46" t="s">
        <v>9</v>
      </c>
      <c r="CQ2264" s="46" t="s">
        <v>9</v>
      </c>
      <c r="CR2264" s="47">
        <v>42339</v>
      </c>
      <c r="CS2264" s="48" t="s">
        <v>40</v>
      </c>
      <c r="CT2264" s="6">
        <v>1982</v>
      </c>
    </row>
    <row r="2265" spans="1:98" ht="22.8" x14ac:dyDescent="0.2">
      <c r="A2265" s="57" t="s">
        <v>1703</v>
      </c>
      <c r="B2265" s="59" t="s">
        <v>1675</v>
      </c>
      <c r="C2265" s="39"/>
      <c r="D2265" s="143">
        <v>39058</v>
      </c>
      <c r="E2265" s="143"/>
      <c r="F2265" s="178">
        <v>39799</v>
      </c>
      <c r="G2265" s="61"/>
      <c r="H2265" s="68"/>
      <c r="CM2265" s="38" t="s">
        <v>9</v>
      </c>
      <c r="CN2265" s="52" t="s">
        <v>7</v>
      </c>
      <c r="CO2265" s="52" t="s">
        <v>7</v>
      </c>
      <c r="CP2265" s="46" t="s">
        <v>9</v>
      </c>
      <c r="CQ2265" s="46" t="s">
        <v>9</v>
      </c>
      <c r="CR2265" s="47">
        <v>42339</v>
      </c>
      <c r="CS2265" s="48" t="s">
        <v>40</v>
      </c>
      <c r="CT2265" s="6">
        <v>1983</v>
      </c>
    </row>
    <row r="2266" spans="1:98" ht="12" x14ac:dyDescent="0.25">
      <c r="A2266" s="57" t="s">
        <v>1704</v>
      </c>
      <c r="B2266" s="59" t="s">
        <v>39</v>
      </c>
      <c r="C2266" s="39"/>
      <c r="D2266" s="143">
        <v>38383</v>
      </c>
      <c r="E2266" s="143"/>
      <c r="F2266" s="178">
        <v>38929</v>
      </c>
      <c r="G2266" s="61"/>
      <c r="H2266" s="68"/>
      <c r="CM2266" s="38" t="s">
        <v>9</v>
      </c>
      <c r="CN2266" s="52" t="s">
        <v>7</v>
      </c>
      <c r="CO2266" s="52" t="s">
        <v>7</v>
      </c>
      <c r="CP2266" s="46" t="s">
        <v>9</v>
      </c>
      <c r="CQ2266" s="46" t="s">
        <v>9</v>
      </c>
      <c r="CR2266" s="47">
        <v>42339</v>
      </c>
      <c r="CS2266" s="48" t="s">
        <v>40</v>
      </c>
      <c r="CT2266" s="6">
        <v>1984</v>
      </c>
    </row>
    <row r="2267" spans="1:98" ht="12" x14ac:dyDescent="0.25">
      <c r="A2267" s="57" t="s">
        <v>1705</v>
      </c>
      <c r="B2267" s="59" t="s">
        <v>1676</v>
      </c>
      <c r="C2267" s="39"/>
      <c r="D2267" s="143">
        <v>39325</v>
      </c>
      <c r="E2267" s="143"/>
      <c r="F2267" s="178">
        <v>40908</v>
      </c>
      <c r="G2267" s="61"/>
      <c r="H2267" s="68"/>
      <c r="CM2267" s="38" t="s">
        <v>9</v>
      </c>
      <c r="CN2267" s="52" t="s">
        <v>7</v>
      </c>
      <c r="CO2267" s="52" t="s">
        <v>7</v>
      </c>
      <c r="CP2267" s="46" t="s">
        <v>9</v>
      </c>
      <c r="CQ2267" s="46" t="s">
        <v>9</v>
      </c>
      <c r="CR2267" s="47">
        <v>42339</v>
      </c>
      <c r="CS2267" s="48" t="s">
        <v>40</v>
      </c>
      <c r="CT2267" s="6">
        <v>1985</v>
      </c>
    </row>
    <row r="2268" spans="1:98" ht="12" x14ac:dyDescent="0.25">
      <c r="A2268" s="57" t="s">
        <v>1706</v>
      </c>
      <c r="B2268" s="59" t="s">
        <v>42</v>
      </c>
      <c r="C2268" s="39"/>
      <c r="D2268" s="143">
        <v>38196</v>
      </c>
      <c r="E2268" s="143"/>
      <c r="F2268" s="178">
        <v>38960</v>
      </c>
      <c r="G2268" s="61"/>
      <c r="H2268" s="68">
        <v>40663</v>
      </c>
      <c r="CM2268" s="38" t="s">
        <v>7</v>
      </c>
      <c r="CN2268" s="52" t="s">
        <v>7</v>
      </c>
      <c r="CO2268" s="52" t="s">
        <v>7</v>
      </c>
      <c r="CP2268" s="46" t="s">
        <v>9</v>
      </c>
      <c r="CQ2268" s="46" t="s">
        <v>9</v>
      </c>
      <c r="CR2268" s="47">
        <v>42339</v>
      </c>
      <c r="CS2268" s="48" t="s">
        <v>40</v>
      </c>
      <c r="CT2268" s="6">
        <v>1986</v>
      </c>
    </row>
    <row r="2269" spans="1:98" ht="12" x14ac:dyDescent="0.25">
      <c r="A2269" s="57" t="s">
        <v>1707</v>
      </c>
      <c r="B2269" s="59" t="s">
        <v>1682</v>
      </c>
      <c r="C2269" s="39"/>
      <c r="D2269" s="143">
        <v>38810</v>
      </c>
      <c r="E2269" s="143"/>
      <c r="F2269" s="178">
        <v>41425</v>
      </c>
      <c r="G2269" s="61"/>
      <c r="H2269" s="68"/>
      <c r="CM2269" s="38" t="s">
        <v>9</v>
      </c>
      <c r="CN2269" s="52" t="s">
        <v>7</v>
      </c>
      <c r="CO2269" s="52" t="s">
        <v>7</v>
      </c>
      <c r="CP2269" s="46" t="s">
        <v>9</v>
      </c>
      <c r="CQ2269" s="46" t="s">
        <v>9</v>
      </c>
      <c r="CR2269" s="47">
        <v>42339</v>
      </c>
      <c r="CS2269" s="48" t="s">
        <v>40</v>
      </c>
      <c r="CT2269" s="6">
        <v>1987</v>
      </c>
    </row>
    <row r="2270" spans="1:98" ht="12" x14ac:dyDescent="0.25">
      <c r="A2270" s="57" t="s">
        <v>1708</v>
      </c>
      <c r="B2270" s="59" t="s">
        <v>1666</v>
      </c>
      <c r="C2270" s="39"/>
      <c r="D2270" s="143">
        <v>39457</v>
      </c>
      <c r="E2270" s="143"/>
      <c r="F2270" s="178">
        <v>43646</v>
      </c>
      <c r="G2270" s="61"/>
      <c r="H2270" s="68"/>
      <c r="CM2270" s="38" t="s">
        <v>6</v>
      </c>
      <c r="CN2270" s="52" t="s">
        <v>7</v>
      </c>
      <c r="CO2270" s="52" t="s">
        <v>6</v>
      </c>
      <c r="CP2270" s="46" t="s">
        <v>9</v>
      </c>
      <c r="CQ2270" s="46" t="s">
        <v>9</v>
      </c>
      <c r="CR2270" s="47">
        <v>42308</v>
      </c>
      <c r="CS2270" s="48" t="s">
        <v>40</v>
      </c>
      <c r="CT2270" s="6">
        <v>1988</v>
      </c>
    </row>
    <row r="2271" spans="1:98" ht="12" x14ac:dyDescent="0.25">
      <c r="A2271" s="57" t="s">
        <v>1709</v>
      </c>
      <c r="B2271" s="59" t="s">
        <v>39</v>
      </c>
      <c r="C2271" s="39"/>
      <c r="D2271" s="143">
        <v>38383</v>
      </c>
      <c r="E2271" s="143"/>
      <c r="F2271" s="178">
        <v>38929</v>
      </c>
      <c r="G2271" s="61"/>
      <c r="H2271" s="68"/>
      <c r="CM2271" s="38" t="s">
        <v>9</v>
      </c>
      <c r="CN2271" s="52" t="s">
        <v>7</v>
      </c>
      <c r="CO2271" s="52" t="s">
        <v>7</v>
      </c>
      <c r="CP2271" s="46" t="s">
        <v>9</v>
      </c>
      <c r="CQ2271" s="46" t="s">
        <v>9</v>
      </c>
      <c r="CR2271" s="47">
        <v>42339</v>
      </c>
      <c r="CS2271" s="48" t="s">
        <v>40</v>
      </c>
      <c r="CT2271" s="6">
        <v>1989</v>
      </c>
    </row>
    <row r="2272" spans="1:98" x14ac:dyDescent="0.2">
      <c r="A2272" s="57" t="s">
        <v>1709</v>
      </c>
      <c r="B2272" s="59" t="s">
        <v>41</v>
      </c>
      <c r="C2272" s="39"/>
      <c r="D2272" s="143">
        <v>38460</v>
      </c>
      <c r="E2272" s="143"/>
      <c r="F2272" s="178">
        <v>39355</v>
      </c>
      <c r="G2272" s="61"/>
      <c r="H2272" s="68"/>
      <c r="CM2272" s="38" t="s">
        <v>9</v>
      </c>
      <c r="CN2272" s="52" t="s">
        <v>7</v>
      </c>
      <c r="CO2272" s="52" t="s">
        <v>7</v>
      </c>
      <c r="CP2272" s="46" t="s">
        <v>9</v>
      </c>
      <c r="CQ2272" s="46" t="s">
        <v>9</v>
      </c>
      <c r="CR2272" s="47">
        <v>42339</v>
      </c>
      <c r="CS2272" s="48" t="s">
        <v>40</v>
      </c>
      <c r="CT2272" s="6">
        <v>1990</v>
      </c>
    </row>
    <row r="2273" spans="1:98" ht="20.25" customHeight="1" x14ac:dyDescent="0.2">
      <c r="A2273" s="57" t="s">
        <v>1709</v>
      </c>
      <c r="B2273" s="59" t="s">
        <v>42</v>
      </c>
      <c r="C2273" s="39"/>
      <c r="D2273" s="143">
        <v>38572</v>
      </c>
      <c r="E2273" s="143"/>
      <c r="F2273" s="178">
        <v>39339</v>
      </c>
      <c r="G2273" s="61"/>
      <c r="H2273" s="68">
        <v>40086</v>
      </c>
      <c r="CM2273" s="38" t="s">
        <v>7</v>
      </c>
      <c r="CN2273" s="52" t="s">
        <v>7</v>
      </c>
      <c r="CO2273" s="52" t="s">
        <v>7</v>
      </c>
      <c r="CP2273" s="46" t="s">
        <v>9</v>
      </c>
      <c r="CQ2273" s="46" t="s">
        <v>9</v>
      </c>
      <c r="CR2273" s="47">
        <v>42339</v>
      </c>
      <c r="CS2273" s="48" t="s">
        <v>40</v>
      </c>
      <c r="CT2273" s="6">
        <v>1991</v>
      </c>
    </row>
    <row r="2274" spans="1:98" ht="20.25" customHeight="1" x14ac:dyDescent="0.2">
      <c r="A2274" s="57" t="s">
        <v>1710</v>
      </c>
      <c r="B2274" s="59" t="s">
        <v>1668</v>
      </c>
      <c r="C2274" s="39"/>
      <c r="D2274" s="143">
        <v>38849</v>
      </c>
      <c r="E2274" s="143"/>
      <c r="F2274" s="178">
        <v>39416</v>
      </c>
      <c r="G2274" s="61"/>
      <c r="H2274" s="68"/>
      <c r="CM2274" s="38" t="s">
        <v>9</v>
      </c>
      <c r="CN2274" s="52" t="s">
        <v>7</v>
      </c>
      <c r="CO2274" s="52" t="s">
        <v>7</v>
      </c>
      <c r="CP2274" s="46" t="s">
        <v>9</v>
      </c>
      <c r="CQ2274" s="46" t="s">
        <v>9</v>
      </c>
      <c r="CR2274" s="47">
        <v>42339</v>
      </c>
      <c r="CS2274" s="48" t="s">
        <v>40</v>
      </c>
      <c r="CT2274" s="6">
        <v>1992</v>
      </c>
    </row>
    <row r="2275" spans="1:98" ht="20.25" customHeight="1" x14ac:dyDescent="0.2">
      <c r="A2275" s="57" t="s">
        <v>1710</v>
      </c>
      <c r="B2275" s="59" t="s">
        <v>1669</v>
      </c>
      <c r="C2275" s="39"/>
      <c r="D2275" s="143">
        <v>39058</v>
      </c>
      <c r="E2275" s="143"/>
      <c r="F2275" s="178">
        <v>39799</v>
      </c>
      <c r="G2275" s="61"/>
      <c r="H2275" s="68"/>
      <c r="CM2275" s="38" t="s">
        <v>9</v>
      </c>
      <c r="CN2275" s="52" t="s">
        <v>7</v>
      </c>
      <c r="CO2275" s="52" t="s">
        <v>7</v>
      </c>
      <c r="CP2275" s="46" t="s">
        <v>9</v>
      </c>
      <c r="CQ2275" s="46" t="s">
        <v>9</v>
      </c>
      <c r="CR2275" s="47">
        <v>42339</v>
      </c>
      <c r="CS2275" s="48" t="s">
        <v>40</v>
      </c>
      <c r="CT2275" s="6">
        <v>1993</v>
      </c>
    </row>
    <row r="2276" spans="1:98" ht="20.25" customHeight="1" x14ac:dyDescent="0.2">
      <c r="A2276" s="57" t="s">
        <v>1710</v>
      </c>
      <c r="B2276" s="59" t="s">
        <v>1670</v>
      </c>
      <c r="C2276" s="39"/>
      <c r="D2276" s="143">
        <v>39325</v>
      </c>
      <c r="E2276" s="143"/>
      <c r="F2276" s="178">
        <v>41729</v>
      </c>
      <c r="G2276" s="61"/>
      <c r="H2276" s="68"/>
      <c r="CM2276" s="38" t="s">
        <v>9</v>
      </c>
      <c r="CN2276" s="52" t="s">
        <v>7</v>
      </c>
      <c r="CO2276" s="52" t="s">
        <v>7</v>
      </c>
      <c r="CP2276" s="46" t="s">
        <v>9</v>
      </c>
      <c r="CQ2276" s="46" t="s">
        <v>9</v>
      </c>
      <c r="CR2276" s="47">
        <v>42339</v>
      </c>
      <c r="CS2276" s="48" t="s">
        <v>40</v>
      </c>
      <c r="CT2276" s="6">
        <v>1994</v>
      </c>
    </row>
    <row r="2277" spans="1:98" ht="20.25" customHeight="1" x14ac:dyDescent="0.2">
      <c r="A2277" s="57" t="s">
        <v>1711</v>
      </c>
      <c r="B2277" s="59" t="s">
        <v>1676</v>
      </c>
      <c r="C2277" s="39"/>
      <c r="D2277" s="143">
        <v>39325</v>
      </c>
      <c r="E2277" s="143"/>
      <c r="F2277" s="178">
        <v>41455</v>
      </c>
      <c r="G2277" s="61"/>
      <c r="H2277" s="68"/>
      <c r="CM2277" s="38" t="s">
        <v>9</v>
      </c>
      <c r="CN2277" s="52" t="s">
        <v>7</v>
      </c>
      <c r="CO2277" s="52" t="s">
        <v>7</v>
      </c>
      <c r="CP2277" s="46" t="s">
        <v>9</v>
      </c>
      <c r="CQ2277" s="46" t="s">
        <v>9</v>
      </c>
      <c r="CR2277" s="47">
        <v>42339</v>
      </c>
      <c r="CS2277" s="48" t="s">
        <v>40</v>
      </c>
      <c r="CT2277" s="6">
        <v>1995</v>
      </c>
    </row>
    <row r="2278" spans="1:98" ht="20.25" customHeight="1" x14ac:dyDescent="0.2">
      <c r="A2278" s="57" t="s">
        <v>1712</v>
      </c>
      <c r="B2278" s="59" t="s">
        <v>41</v>
      </c>
      <c r="C2278" s="39"/>
      <c r="D2278" s="143">
        <v>38460</v>
      </c>
      <c r="E2278" s="143"/>
      <c r="F2278" s="178">
        <v>39355</v>
      </c>
      <c r="G2278" s="61"/>
      <c r="H2278" s="68"/>
      <c r="CM2278" s="38" t="s">
        <v>9</v>
      </c>
      <c r="CN2278" s="52" t="s">
        <v>7</v>
      </c>
      <c r="CO2278" s="52" t="s">
        <v>7</v>
      </c>
      <c r="CP2278" s="46" t="s">
        <v>9</v>
      </c>
      <c r="CQ2278" s="46" t="s">
        <v>9</v>
      </c>
      <c r="CR2278" s="47">
        <v>42339</v>
      </c>
      <c r="CS2278" s="48" t="s">
        <v>40</v>
      </c>
      <c r="CT2278" s="6">
        <v>1996</v>
      </c>
    </row>
    <row r="2279" spans="1:98" ht="20.25" customHeight="1" x14ac:dyDescent="0.2">
      <c r="A2279" s="57" t="s">
        <v>1712</v>
      </c>
      <c r="B2279" s="59" t="s">
        <v>42</v>
      </c>
      <c r="C2279" s="39"/>
      <c r="D2279" s="143">
        <v>38572</v>
      </c>
      <c r="E2279" s="143"/>
      <c r="F2279" s="178">
        <v>39339</v>
      </c>
      <c r="G2279" s="61"/>
      <c r="H2279" s="68"/>
      <c r="CM2279" s="38" t="s">
        <v>9</v>
      </c>
      <c r="CN2279" s="52" t="s">
        <v>7</v>
      </c>
      <c r="CO2279" s="52" t="s">
        <v>7</v>
      </c>
      <c r="CP2279" s="46" t="s">
        <v>9</v>
      </c>
      <c r="CQ2279" s="46" t="s">
        <v>9</v>
      </c>
      <c r="CR2279" s="47">
        <v>42339</v>
      </c>
      <c r="CS2279" s="48" t="s">
        <v>40</v>
      </c>
      <c r="CT2279" s="6">
        <v>1997</v>
      </c>
    </row>
    <row r="2280" spans="1:98" ht="20.25" customHeight="1" x14ac:dyDescent="0.2">
      <c r="A2280" s="57" t="s">
        <v>1712</v>
      </c>
      <c r="B2280" s="59" t="s">
        <v>1675</v>
      </c>
      <c r="C2280" s="39"/>
      <c r="D2280" s="143">
        <v>39058</v>
      </c>
      <c r="E2280" s="143"/>
      <c r="F2280" s="178">
        <v>39799</v>
      </c>
      <c r="G2280" s="61"/>
      <c r="H2280" s="68"/>
      <c r="CM2280" s="38" t="s">
        <v>9</v>
      </c>
      <c r="CN2280" s="52" t="s">
        <v>7</v>
      </c>
      <c r="CO2280" s="52" t="s">
        <v>7</v>
      </c>
      <c r="CP2280" s="46" t="s">
        <v>9</v>
      </c>
      <c r="CQ2280" s="46" t="s">
        <v>9</v>
      </c>
      <c r="CR2280" s="47">
        <v>42339</v>
      </c>
      <c r="CS2280" s="48" t="s">
        <v>40</v>
      </c>
      <c r="CT2280" s="6">
        <v>1998</v>
      </c>
    </row>
    <row r="2281" spans="1:98" ht="20.25" customHeight="1" x14ac:dyDescent="0.2">
      <c r="A2281" s="57" t="s">
        <v>1713</v>
      </c>
      <c r="B2281" s="59" t="s">
        <v>39</v>
      </c>
      <c r="C2281" s="39"/>
      <c r="D2281" s="143">
        <v>38383</v>
      </c>
      <c r="E2281" s="143"/>
      <c r="F2281" s="178">
        <v>38929</v>
      </c>
      <c r="G2281" s="61"/>
      <c r="H2281" s="68"/>
      <c r="CM2281" s="38" t="s">
        <v>9</v>
      </c>
      <c r="CN2281" s="52" t="s">
        <v>7</v>
      </c>
      <c r="CO2281" s="52" t="s">
        <v>7</v>
      </c>
      <c r="CP2281" s="46" t="s">
        <v>9</v>
      </c>
      <c r="CQ2281" s="46" t="s">
        <v>9</v>
      </c>
      <c r="CR2281" s="47">
        <v>42339</v>
      </c>
      <c r="CS2281" s="48" t="s">
        <v>40</v>
      </c>
      <c r="CT2281" s="6">
        <v>1999</v>
      </c>
    </row>
    <row r="2282" spans="1:98" ht="20.25" customHeight="1" x14ac:dyDescent="0.2">
      <c r="A2282" s="57" t="s">
        <v>1714</v>
      </c>
      <c r="B2282" s="59" t="s">
        <v>1676</v>
      </c>
      <c r="C2282" s="39"/>
      <c r="D2282" s="143">
        <v>39325</v>
      </c>
      <c r="E2282" s="143"/>
      <c r="F2282" s="178">
        <v>40908</v>
      </c>
      <c r="G2282" s="61"/>
      <c r="H2282" s="68"/>
      <c r="CM2282" s="38" t="s">
        <v>9</v>
      </c>
      <c r="CN2282" s="52" t="s">
        <v>7</v>
      </c>
      <c r="CO2282" s="52" t="s">
        <v>7</v>
      </c>
      <c r="CP2282" s="46" t="s">
        <v>9</v>
      </c>
      <c r="CQ2282" s="46" t="s">
        <v>9</v>
      </c>
      <c r="CR2282" s="47">
        <v>42339</v>
      </c>
      <c r="CS2282" s="48" t="s">
        <v>40</v>
      </c>
      <c r="CT2282" s="6">
        <v>2000</v>
      </c>
    </row>
    <row r="2283" spans="1:98" ht="20.25" customHeight="1" x14ac:dyDescent="0.2">
      <c r="A2283" s="57" t="s">
        <v>1715</v>
      </c>
      <c r="B2283" s="59" t="s">
        <v>1672</v>
      </c>
      <c r="C2283" s="39"/>
      <c r="D2283" s="143">
        <v>39664</v>
      </c>
      <c r="E2283" s="143"/>
      <c r="F2283" s="178">
        <v>40451</v>
      </c>
      <c r="G2283" s="61"/>
      <c r="H2283" s="68"/>
      <c r="CM2283" s="38" t="s">
        <v>9</v>
      </c>
      <c r="CN2283" s="52" t="s">
        <v>7</v>
      </c>
      <c r="CO2283" s="52" t="s">
        <v>7</v>
      </c>
      <c r="CP2283" s="46" t="s">
        <v>9</v>
      </c>
      <c r="CQ2283" s="46" t="s">
        <v>9</v>
      </c>
      <c r="CR2283" s="47">
        <v>42339</v>
      </c>
      <c r="CS2283" s="48" t="s">
        <v>40</v>
      </c>
      <c r="CT2283" s="6">
        <v>2001</v>
      </c>
    </row>
    <row r="2284" spans="1:98" ht="20.25" customHeight="1" x14ac:dyDescent="0.2">
      <c r="A2284" s="57" t="s">
        <v>1715</v>
      </c>
      <c r="B2284" s="59" t="s">
        <v>1502</v>
      </c>
      <c r="C2284" s="39"/>
      <c r="D2284" s="143">
        <v>40058</v>
      </c>
      <c r="E2284" s="143"/>
      <c r="F2284" s="178">
        <v>41455</v>
      </c>
      <c r="G2284" s="61"/>
      <c r="H2284" s="68"/>
      <c r="CM2284" s="38" t="s">
        <v>9</v>
      </c>
      <c r="CN2284" s="52" t="s">
        <v>7</v>
      </c>
      <c r="CO2284" s="52" t="s">
        <v>6</v>
      </c>
      <c r="CP2284" s="46" t="s">
        <v>9</v>
      </c>
      <c r="CQ2284" s="46" t="s">
        <v>9</v>
      </c>
      <c r="CR2284" s="47">
        <v>42339</v>
      </c>
      <c r="CS2284" s="48" t="s">
        <v>40</v>
      </c>
      <c r="CT2284" s="6">
        <v>2002</v>
      </c>
    </row>
    <row r="2285" spans="1:98" ht="20.25" customHeight="1" x14ac:dyDescent="0.2">
      <c r="A2285" s="57" t="s">
        <v>1715</v>
      </c>
      <c r="B2285" s="59" t="s">
        <v>1691</v>
      </c>
      <c r="C2285" s="39"/>
      <c r="D2285" s="143">
        <v>40423</v>
      </c>
      <c r="E2285" s="143"/>
      <c r="F2285" s="178">
        <v>42735</v>
      </c>
      <c r="G2285" s="61"/>
      <c r="H2285" s="68"/>
      <c r="CM2285" s="38" t="s">
        <v>9</v>
      </c>
      <c r="CN2285" s="52" t="s">
        <v>7</v>
      </c>
      <c r="CO2285" s="52" t="s">
        <v>7</v>
      </c>
      <c r="CP2285" s="46" t="s">
        <v>9</v>
      </c>
      <c r="CQ2285" s="46" t="s">
        <v>9</v>
      </c>
      <c r="CR2285" s="47">
        <v>42339</v>
      </c>
      <c r="CS2285" s="48" t="s">
        <v>40</v>
      </c>
      <c r="CT2285" s="6">
        <v>2003</v>
      </c>
    </row>
    <row r="2286" spans="1:98" ht="20.25" customHeight="1" x14ac:dyDescent="0.2">
      <c r="A2286" s="57" t="s">
        <v>1716</v>
      </c>
      <c r="B2286" s="59" t="s">
        <v>42</v>
      </c>
      <c r="C2286" s="39"/>
      <c r="D2286" s="143">
        <v>38196</v>
      </c>
      <c r="E2286" s="143"/>
      <c r="F2286" s="178">
        <v>38960</v>
      </c>
      <c r="G2286" s="61"/>
      <c r="H2286" s="68">
        <v>40663</v>
      </c>
      <c r="CM2286" s="38" t="s">
        <v>7</v>
      </c>
      <c r="CN2286" s="52" t="s">
        <v>7</v>
      </c>
      <c r="CO2286" s="52" t="s">
        <v>7</v>
      </c>
      <c r="CP2286" s="46" t="s">
        <v>9</v>
      </c>
      <c r="CQ2286" s="46" t="s">
        <v>9</v>
      </c>
      <c r="CR2286" s="47">
        <v>42339</v>
      </c>
      <c r="CS2286" s="48" t="s">
        <v>40</v>
      </c>
      <c r="CT2286" s="6">
        <v>2004</v>
      </c>
    </row>
    <row r="2287" spans="1:98" ht="20.25" customHeight="1" x14ac:dyDescent="0.2">
      <c r="A2287" s="57" t="s">
        <v>1717</v>
      </c>
      <c r="B2287" s="59" t="s">
        <v>1682</v>
      </c>
      <c r="C2287" s="39"/>
      <c r="D2287" s="143">
        <v>38810</v>
      </c>
      <c r="E2287" s="143"/>
      <c r="F2287" s="178">
        <v>41425</v>
      </c>
      <c r="G2287" s="61"/>
      <c r="H2287" s="68"/>
      <c r="CM2287" s="38" t="s">
        <v>7</v>
      </c>
      <c r="CN2287" s="52" t="s">
        <v>7</v>
      </c>
      <c r="CO2287" s="52" t="s">
        <v>7</v>
      </c>
      <c r="CP2287" s="46" t="s">
        <v>9</v>
      </c>
      <c r="CQ2287" s="46" t="s">
        <v>9</v>
      </c>
      <c r="CR2287" s="47">
        <v>42339</v>
      </c>
      <c r="CS2287" s="48" t="s">
        <v>40</v>
      </c>
      <c r="CT2287" s="6">
        <v>2005</v>
      </c>
    </row>
    <row r="2288" spans="1:98" ht="20.25" customHeight="1" x14ac:dyDescent="0.2">
      <c r="A2288" s="57" t="s">
        <v>1718</v>
      </c>
      <c r="B2288" s="59" t="s">
        <v>1666</v>
      </c>
      <c r="C2288" s="39"/>
      <c r="D2288" s="143">
        <v>39457</v>
      </c>
      <c r="E2288" s="143"/>
      <c r="F2288" s="178">
        <v>43646</v>
      </c>
      <c r="G2288" s="61"/>
      <c r="H2288" s="68"/>
      <c r="CM2288" s="38" t="s">
        <v>6</v>
      </c>
      <c r="CN2288" s="52" t="s">
        <v>7</v>
      </c>
      <c r="CO2288" s="52" t="s">
        <v>6</v>
      </c>
      <c r="CP2288" s="46" t="s">
        <v>9</v>
      </c>
      <c r="CQ2288" s="46" t="s">
        <v>9</v>
      </c>
      <c r="CR2288" s="47">
        <v>42308</v>
      </c>
      <c r="CS2288" s="48" t="s">
        <v>40</v>
      </c>
      <c r="CT2288" s="6">
        <v>2006</v>
      </c>
    </row>
    <row r="2289" spans="1:98" ht="20.25" customHeight="1" x14ac:dyDescent="0.2">
      <c r="A2289" s="57" t="s">
        <v>1719</v>
      </c>
      <c r="B2289" s="59" t="s">
        <v>1675</v>
      </c>
      <c r="C2289" s="39"/>
      <c r="D2289" s="143">
        <v>39058</v>
      </c>
      <c r="E2289" s="143"/>
      <c r="F2289" s="178">
        <v>39799</v>
      </c>
      <c r="G2289" s="61"/>
      <c r="H2289" s="68"/>
      <c r="CM2289" s="38" t="s">
        <v>7</v>
      </c>
      <c r="CN2289" s="52" t="s">
        <v>7</v>
      </c>
      <c r="CO2289" s="52" t="s">
        <v>7</v>
      </c>
      <c r="CP2289" s="46" t="s">
        <v>9</v>
      </c>
      <c r="CQ2289" s="46" t="s">
        <v>9</v>
      </c>
      <c r="CR2289" s="47">
        <v>42339</v>
      </c>
      <c r="CS2289" s="48" t="s">
        <v>40</v>
      </c>
      <c r="CT2289" s="6">
        <v>2007</v>
      </c>
    </row>
    <row r="2290" spans="1:98" ht="20.25" customHeight="1" x14ac:dyDescent="0.2">
      <c r="A2290" s="57" t="s">
        <v>1720</v>
      </c>
      <c r="B2290" s="59" t="s">
        <v>1669</v>
      </c>
      <c r="C2290" s="39"/>
      <c r="D2290" s="143">
        <v>39058</v>
      </c>
      <c r="E2290" s="143"/>
      <c r="F2290" s="178">
        <v>39799</v>
      </c>
      <c r="G2290" s="61"/>
      <c r="H2290" s="68"/>
      <c r="CM2290" s="38" t="s">
        <v>7</v>
      </c>
      <c r="CN2290" s="52" t="s">
        <v>7</v>
      </c>
      <c r="CO2290" s="52" t="s">
        <v>7</v>
      </c>
      <c r="CP2290" s="46" t="s">
        <v>9</v>
      </c>
      <c r="CQ2290" s="46" t="s">
        <v>9</v>
      </c>
      <c r="CR2290" s="47">
        <v>42339</v>
      </c>
      <c r="CS2290" s="48" t="s">
        <v>40</v>
      </c>
      <c r="CT2290" s="6">
        <v>2008</v>
      </c>
    </row>
    <row r="2291" spans="1:98" ht="20.25" customHeight="1" x14ac:dyDescent="0.2">
      <c r="A2291" s="57" t="s">
        <v>1720</v>
      </c>
      <c r="B2291" s="59" t="s">
        <v>1670</v>
      </c>
      <c r="C2291" s="39"/>
      <c r="D2291" s="143">
        <v>39325</v>
      </c>
      <c r="E2291" s="143"/>
      <c r="F2291" s="178">
        <v>41729</v>
      </c>
      <c r="G2291" s="61"/>
      <c r="H2291" s="68"/>
      <c r="CM2291" s="38" t="s">
        <v>7</v>
      </c>
      <c r="CN2291" s="52" t="s">
        <v>7</v>
      </c>
      <c r="CO2291" s="52" t="s">
        <v>7</v>
      </c>
      <c r="CP2291" s="46" t="s">
        <v>9</v>
      </c>
      <c r="CQ2291" s="46" t="s">
        <v>9</v>
      </c>
      <c r="CR2291" s="47">
        <v>42339</v>
      </c>
      <c r="CS2291" s="48" t="s">
        <v>40</v>
      </c>
      <c r="CT2291" s="6">
        <v>2009</v>
      </c>
    </row>
    <row r="2292" spans="1:98" ht="20.25" customHeight="1" x14ac:dyDescent="0.2">
      <c r="A2292" s="57" t="s">
        <v>1721</v>
      </c>
      <c r="B2292" s="59" t="s">
        <v>1676</v>
      </c>
      <c r="C2292" s="39"/>
      <c r="D2292" s="143">
        <v>39325</v>
      </c>
      <c r="E2292" s="143"/>
      <c r="F2292" s="178">
        <v>41455</v>
      </c>
      <c r="G2292" s="61"/>
      <c r="H2292" s="68"/>
      <c r="CM2292" s="38" t="s">
        <v>7</v>
      </c>
      <c r="CN2292" s="52" t="s">
        <v>7</v>
      </c>
      <c r="CO2292" s="52" t="s">
        <v>7</v>
      </c>
      <c r="CP2292" s="46" t="s">
        <v>9</v>
      </c>
      <c r="CQ2292" s="46" t="s">
        <v>9</v>
      </c>
      <c r="CR2292" s="47">
        <v>42339</v>
      </c>
      <c r="CS2292" s="48" t="s">
        <v>40</v>
      </c>
      <c r="CT2292" s="6">
        <v>2010</v>
      </c>
    </row>
    <row r="2293" spans="1:98" ht="20.25" customHeight="1" x14ac:dyDescent="0.2">
      <c r="A2293" s="57" t="s">
        <v>1722</v>
      </c>
      <c r="B2293" s="59" t="s">
        <v>1676</v>
      </c>
      <c r="C2293" s="39"/>
      <c r="D2293" s="143">
        <v>39325</v>
      </c>
      <c r="E2293" s="143"/>
      <c r="F2293" s="178">
        <v>40908</v>
      </c>
      <c r="G2293" s="61"/>
      <c r="H2293" s="68"/>
      <c r="CM2293" s="38" t="s">
        <v>7</v>
      </c>
      <c r="CN2293" s="52" t="s">
        <v>7</v>
      </c>
      <c r="CO2293" s="52" t="s">
        <v>7</v>
      </c>
      <c r="CP2293" s="46" t="s">
        <v>9</v>
      </c>
      <c r="CQ2293" s="46" t="s">
        <v>9</v>
      </c>
      <c r="CR2293" s="47">
        <v>42339</v>
      </c>
      <c r="CS2293" s="48" t="s">
        <v>40</v>
      </c>
      <c r="CT2293" s="6">
        <v>2011</v>
      </c>
    </row>
    <row r="2294" spans="1:98" ht="20.25" customHeight="1" x14ac:dyDescent="0.2">
      <c r="A2294" s="57" t="s">
        <v>1723</v>
      </c>
      <c r="B2294" s="59" t="s">
        <v>1672</v>
      </c>
      <c r="C2294" s="39"/>
      <c r="D2294" s="143">
        <v>39664</v>
      </c>
      <c r="E2294" s="143"/>
      <c r="F2294" s="178">
        <v>40451</v>
      </c>
      <c r="G2294" s="61"/>
      <c r="H2294" s="68"/>
      <c r="CM2294" s="38" t="s">
        <v>9</v>
      </c>
      <c r="CN2294" s="52" t="s">
        <v>7</v>
      </c>
      <c r="CO2294" s="52" t="s">
        <v>7</v>
      </c>
      <c r="CP2294" s="46" t="s">
        <v>9</v>
      </c>
      <c r="CQ2294" s="46" t="s">
        <v>9</v>
      </c>
      <c r="CR2294" s="47">
        <v>42339</v>
      </c>
      <c r="CS2294" s="48" t="s">
        <v>40</v>
      </c>
      <c r="CT2294" s="6">
        <v>2012</v>
      </c>
    </row>
    <row r="2295" spans="1:98" ht="20.25" customHeight="1" x14ac:dyDescent="0.2">
      <c r="A2295" s="57" t="s">
        <v>1723</v>
      </c>
      <c r="B2295" s="59" t="s">
        <v>1502</v>
      </c>
      <c r="C2295" s="39"/>
      <c r="D2295" s="143">
        <v>40058</v>
      </c>
      <c r="E2295" s="143"/>
      <c r="F2295" s="178">
        <v>41455</v>
      </c>
      <c r="G2295" s="61"/>
      <c r="H2295" s="68"/>
      <c r="CM2295" s="38" t="s">
        <v>9</v>
      </c>
      <c r="CN2295" s="52" t="s">
        <v>7</v>
      </c>
      <c r="CO2295" s="52" t="s">
        <v>6</v>
      </c>
      <c r="CP2295" s="46" t="s">
        <v>9</v>
      </c>
      <c r="CQ2295" s="46" t="s">
        <v>9</v>
      </c>
      <c r="CR2295" s="47">
        <v>42339</v>
      </c>
      <c r="CS2295" s="48" t="s">
        <v>40</v>
      </c>
      <c r="CT2295" s="6">
        <v>2013</v>
      </c>
    </row>
    <row r="2296" spans="1:98" ht="20.25" customHeight="1" x14ac:dyDescent="0.2">
      <c r="A2296" s="57" t="s">
        <v>1723</v>
      </c>
      <c r="B2296" s="59" t="s">
        <v>1691</v>
      </c>
      <c r="C2296" s="39"/>
      <c r="D2296" s="143">
        <v>40423</v>
      </c>
      <c r="E2296" s="143"/>
      <c r="F2296" s="178">
        <v>42735</v>
      </c>
      <c r="G2296" s="61"/>
      <c r="H2296" s="68"/>
      <c r="CM2296" s="38" t="s">
        <v>9</v>
      </c>
      <c r="CN2296" s="52" t="s">
        <v>7</v>
      </c>
      <c r="CO2296" s="52" t="s">
        <v>7</v>
      </c>
      <c r="CP2296" s="46" t="s">
        <v>9</v>
      </c>
      <c r="CQ2296" s="46" t="s">
        <v>9</v>
      </c>
      <c r="CR2296" s="47">
        <v>42339</v>
      </c>
      <c r="CS2296" s="48" t="s">
        <v>40</v>
      </c>
      <c r="CT2296" s="6">
        <v>2014</v>
      </c>
    </row>
    <row r="2297" spans="1:98" ht="20.25" customHeight="1" x14ac:dyDescent="0.2">
      <c r="A2297" s="57" t="s">
        <v>18</v>
      </c>
      <c r="B2297" s="59" t="s">
        <v>81</v>
      </c>
      <c r="C2297" s="39"/>
      <c r="D2297" s="143">
        <v>38200</v>
      </c>
      <c r="E2297" s="143"/>
      <c r="F2297" s="178"/>
      <c r="G2297" s="61"/>
      <c r="H2297" s="68"/>
      <c r="CM2297" s="38" t="s">
        <v>7</v>
      </c>
      <c r="CN2297" s="52" t="s">
        <v>7</v>
      </c>
      <c r="CO2297" s="52" t="s">
        <v>7</v>
      </c>
      <c r="CP2297" s="46" t="s">
        <v>9</v>
      </c>
      <c r="CQ2297" s="46" t="s">
        <v>9</v>
      </c>
      <c r="CR2297" s="47">
        <v>42339</v>
      </c>
      <c r="CS2297" s="48"/>
      <c r="CT2297" s="6">
        <v>2015</v>
      </c>
    </row>
    <row r="2298" spans="1:98" ht="20.25" customHeight="1" x14ac:dyDescent="0.2">
      <c r="A2298" s="57" t="s">
        <v>1724</v>
      </c>
      <c r="B2298" s="59" t="s">
        <v>681</v>
      </c>
      <c r="C2298" s="39"/>
      <c r="D2298" s="143"/>
      <c r="E2298" s="143"/>
      <c r="F2298" s="178">
        <v>39447</v>
      </c>
      <c r="G2298" s="61"/>
      <c r="H2298" s="68"/>
      <c r="CM2298" s="38" t="s">
        <v>7</v>
      </c>
      <c r="CN2298" s="52" t="s">
        <v>7</v>
      </c>
      <c r="CO2298" s="52" t="s">
        <v>7</v>
      </c>
      <c r="CP2298" s="46" t="s">
        <v>9</v>
      </c>
      <c r="CQ2298" s="46" t="s">
        <v>9</v>
      </c>
      <c r="CR2298" s="47">
        <v>42339</v>
      </c>
      <c r="CS2298" s="48"/>
      <c r="CT2298" s="6">
        <v>2026</v>
      </c>
    </row>
    <row r="2299" spans="1:98" ht="20.25" customHeight="1" x14ac:dyDescent="0.2">
      <c r="A2299" s="57" t="s">
        <v>1724</v>
      </c>
      <c r="B2299" s="59" t="s">
        <v>1725</v>
      </c>
      <c r="C2299" s="39"/>
      <c r="D2299" s="143">
        <v>37704</v>
      </c>
      <c r="E2299" s="143"/>
      <c r="F2299" s="178">
        <v>39447</v>
      </c>
      <c r="G2299" s="61"/>
      <c r="H2299" s="68"/>
      <c r="CM2299" s="38" t="s">
        <v>7</v>
      </c>
      <c r="CN2299" s="52" t="s">
        <v>7</v>
      </c>
      <c r="CO2299" s="52" t="s">
        <v>7</v>
      </c>
      <c r="CP2299" s="46" t="s">
        <v>9</v>
      </c>
      <c r="CQ2299" s="46" t="s">
        <v>9</v>
      </c>
      <c r="CR2299" s="47">
        <v>42339</v>
      </c>
      <c r="CS2299" s="48"/>
      <c r="CT2299" s="6">
        <v>2027</v>
      </c>
    </row>
    <row r="2300" spans="1:98" ht="20.25" customHeight="1" x14ac:dyDescent="0.2">
      <c r="A2300" s="57" t="s">
        <v>1724</v>
      </c>
      <c r="B2300" s="59" t="s">
        <v>464</v>
      </c>
      <c r="C2300" s="39" t="s">
        <v>45</v>
      </c>
      <c r="D2300" s="143">
        <v>38715</v>
      </c>
      <c r="E2300" s="143"/>
      <c r="F2300" s="178">
        <v>39447</v>
      </c>
      <c r="G2300" s="61">
        <v>39813</v>
      </c>
      <c r="H2300" s="68">
        <v>40178</v>
      </c>
      <c r="CM2300" s="38" t="s">
        <v>7</v>
      </c>
      <c r="CN2300" s="52" t="s">
        <v>7</v>
      </c>
      <c r="CO2300" s="52" t="s">
        <v>7</v>
      </c>
      <c r="CP2300" s="46" t="s">
        <v>9</v>
      </c>
      <c r="CQ2300" s="46" t="s">
        <v>9</v>
      </c>
      <c r="CR2300" s="47">
        <v>42339</v>
      </c>
      <c r="CS2300" s="48"/>
      <c r="CT2300" s="6">
        <v>2028</v>
      </c>
    </row>
    <row r="2301" spans="1:98" ht="20.25" customHeight="1" x14ac:dyDescent="0.2">
      <c r="A2301" s="57" t="s">
        <v>1724</v>
      </c>
      <c r="B2301" s="59" t="s">
        <v>464</v>
      </c>
      <c r="C2301" s="39" t="s">
        <v>46</v>
      </c>
      <c r="D2301" s="143">
        <v>38715</v>
      </c>
      <c r="E2301" s="143"/>
      <c r="F2301" s="178">
        <v>39447</v>
      </c>
      <c r="G2301" s="61">
        <v>39813</v>
      </c>
      <c r="H2301" s="68">
        <v>40178</v>
      </c>
      <c r="CM2301" s="38" t="s">
        <v>7</v>
      </c>
      <c r="CN2301" s="52" t="s">
        <v>7</v>
      </c>
      <c r="CO2301" s="52" t="s">
        <v>7</v>
      </c>
      <c r="CP2301" s="46" t="s">
        <v>9</v>
      </c>
      <c r="CQ2301" s="46" t="s">
        <v>9</v>
      </c>
      <c r="CR2301" s="47">
        <v>42339</v>
      </c>
      <c r="CS2301" s="48"/>
      <c r="CT2301" s="6">
        <v>2029</v>
      </c>
    </row>
    <row r="2302" spans="1:98" ht="20.25" customHeight="1" x14ac:dyDescent="0.2">
      <c r="A2302" s="57" t="s">
        <v>1724</v>
      </c>
      <c r="B2302" s="59" t="s">
        <v>464</v>
      </c>
      <c r="C2302" s="39" t="s">
        <v>47</v>
      </c>
      <c r="D2302" s="143">
        <v>38715</v>
      </c>
      <c r="E2302" s="143"/>
      <c r="F2302" s="178">
        <v>39447</v>
      </c>
      <c r="G2302" s="61">
        <v>39813</v>
      </c>
      <c r="H2302" s="68">
        <v>40178</v>
      </c>
      <c r="CM2302" s="38" t="s">
        <v>7</v>
      </c>
      <c r="CN2302" s="52" t="s">
        <v>7</v>
      </c>
      <c r="CO2302" s="52" t="s">
        <v>7</v>
      </c>
      <c r="CP2302" s="46" t="s">
        <v>9</v>
      </c>
      <c r="CQ2302" s="46" t="s">
        <v>9</v>
      </c>
      <c r="CR2302" s="47">
        <v>42339</v>
      </c>
      <c r="CS2302" s="48"/>
      <c r="CT2302" s="6">
        <v>2030</v>
      </c>
    </row>
    <row r="2303" spans="1:98" ht="20.25" customHeight="1" x14ac:dyDescent="0.2">
      <c r="A2303" s="57" t="s">
        <v>1724</v>
      </c>
      <c r="B2303" s="59" t="s">
        <v>464</v>
      </c>
      <c r="C2303" s="39" t="s">
        <v>1726</v>
      </c>
      <c r="D2303" s="143">
        <v>38715</v>
      </c>
      <c r="E2303" s="143"/>
      <c r="F2303" s="178">
        <v>39447</v>
      </c>
      <c r="G2303" s="61">
        <v>39813</v>
      </c>
      <c r="H2303" s="68">
        <v>40178</v>
      </c>
      <c r="CM2303" s="38" t="s">
        <v>7</v>
      </c>
      <c r="CN2303" s="52" t="s">
        <v>7</v>
      </c>
      <c r="CO2303" s="52" t="s">
        <v>7</v>
      </c>
      <c r="CP2303" s="46" t="s">
        <v>9</v>
      </c>
      <c r="CQ2303" s="46" t="s">
        <v>9</v>
      </c>
      <c r="CR2303" s="47">
        <v>42339</v>
      </c>
      <c r="CS2303" s="48"/>
      <c r="CT2303" s="6">
        <v>2031</v>
      </c>
    </row>
    <row r="2304" spans="1:98" ht="20.25" customHeight="1" x14ac:dyDescent="0.2">
      <c r="A2304" s="57" t="s">
        <v>1724</v>
      </c>
      <c r="B2304" s="59" t="s">
        <v>464</v>
      </c>
      <c r="C2304" s="39" t="s">
        <v>48</v>
      </c>
      <c r="D2304" s="143">
        <v>38715</v>
      </c>
      <c r="E2304" s="143"/>
      <c r="F2304" s="178">
        <v>39447</v>
      </c>
      <c r="G2304" s="61">
        <v>39813</v>
      </c>
      <c r="H2304" s="68">
        <v>40178</v>
      </c>
      <c r="CM2304" s="38" t="s">
        <v>7</v>
      </c>
      <c r="CN2304" s="52" t="s">
        <v>7</v>
      </c>
      <c r="CO2304" s="52" t="s">
        <v>7</v>
      </c>
      <c r="CP2304" s="46" t="s">
        <v>9</v>
      </c>
      <c r="CQ2304" s="46" t="s">
        <v>9</v>
      </c>
      <c r="CR2304" s="47">
        <v>42339</v>
      </c>
      <c r="CS2304" s="48"/>
      <c r="CT2304" s="6">
        <v>2032</v>
      </c>
    </row>
    <row r="2305" spans="1:98" ht="20.25" customHeight="1" x14ac:dyDescent="0.2">
      <c r="A2305" s="57" t="s">
        <v>1724</v>
      </c>
      <c r="B2305" s="59" t="s">
        <v>464</v>
      </c>
      <c r="C2305" s="39" t="s">
        <v>49</v>
      </c>
      <c r="D2305" s="143">
        <v>38715</v>
      </c>
      <c r="E2305" s="143"/>
      <c r="F2305" s="178">
        <v>39447</v>
      </c>
      <c r="G2305" s="61">
        <v>39813</v>
      </c>
      <c r="H2305" s="68">
        <v>40178</v>
      </c>
      <c r="CM2305" s="38" t="s">
        <v>7</v>
      </c>
      <c r="CN2305" s="52" t="s">
        <v>7</v>
      </c>
      <c r="CO2305" s="52" t="s">
        <v>7</v>
      </c>
      <c r="CP2305" s="46" t="s">
        <v>9</v>
      </c>
      <c r="CQ2305" s="46" t="s">
        <v>9</v>
      </c>
      <c r="CR2305" s="47">
        <v>42339</v>
      </c>
      <c r="CS2305" s="48"/>
      <c r="CT2305" s="6">
        <v>2033</v>
      </c>
    </row>
    <row r="2306" spans="1:98" ht="20.25" customHeight="1" x14ac:dyDescent="0.2">
      <c r="A2306" s="57" t="s">
        <v>1724</v>
      </c>
      <c r="B2306" s="59" t="s">
        <v>464</v>
      </c>
      <c r="C2306" s="39" t="s">
        <v>50</v>
      </c>
      <c r="D2306" s="143">
        <v>38715</v>
      </c>
      <c r="E2306" s="143"/>
      <c r="F2306" s="178">
        <v>39447</v>
      </c>
      <c r="G2306" s="61">
        <v>39813</v>
      </c>
      <c r="H2306" s="68">
        <v>40178</v>
      </c>
      <c r="CM2306" s="38" t="s">
        <v>7</v>
      </c>
      <c r="CN2306" s="52" t="s">
        <v>7</v>
      </c>
      <c r="CO2306" s="52" t="s">
        <v>7</v>
      </c>
      <c r="CP2306" s="46" t="s">
        <v>9</v>
      </c>
      <c r="CQ2306" s="46" t="s">
        <v>9</v>
      </c>
      <c r="CR2306" s="47">
        <v>42339</v>
      </c>
      <c r="CS2306" s="48"/>
      <c r="CT2306" s="6">
        <v>2034</v>
      </c>
    </row>
    <row r="2307" spans="1:98" ht="20.25" customHeight="1" x14ac:dyDescent="0.2">
      <c r="A2307" s="57" t="s">
        <v>1724</v>
      </c>
      <c r="B2307" s="59" t="s">
        <v>464</v>
      </c>
      <c r="C2307" s="39" t="s">
        <v>51</v>
      </c>
      <c r="D2307" s="143">
        <v>38715</v>
      </c>
      <c r="E2307" s="143"/>
      <c r="F2307" s="178">
        <v>39447</v>
      </c>
      <c r="G2307" s="61">
        <v>39813</v>
      </c>
      <c r="H2307" s="68">
        <v>40178</v>
      </c>
      <c r="CM2307" s="38" t="s">
        <v>7</v>
      </c>
      <c r="CN2307" s="52" t="s">
        <v>7</v>
      </c>
      <c r="CO2307" s="52" t="s">
        <v>7</v>
      </c>
      <c r="CP2307" s="46" t="s">
        <v>9</v>
      </c>
      <c r="CQ2307" s="46" t="s">
        <v>9</v>
      </c>
      <c r="CR2307" s="47">
        <v>42339</v>
      </c>
      <c r="CS2307" s="48"/>
      <c r="CT2307" s="6">
        <v>2035</v>
      </c>
    </row>
    <row r="2308" spans="1:98" ht="20.25" customHeight="1" x14ac:dyDescent="0.2">
      <c r="A2308" s="57" t="s">
        <v>1724</v>
      </c>
      <c r="B2308" s="59" t="s">
        <v>1504</v>
      </c>
      <c r="C2308" s="39" t="s">
        <v>45</v>
      </c>
      <c r="D2308" s="143">
        <v>39062</v>
      </c>
      <c r="E2308" s="143"/>
      <c r="F2308" s="178">
        <v>39629</v>
      </c>
      <c r="G2308" s="61">
        <v>39994</v>
      </c>
      <c r="H2308" s="68">
        <v>40359</v>
      </c>
      <c r="CM2308" s="38" t="s">
        <v>7</v>
      </c>
      <c r="CN2308" s="52" t="s">
        <v>7</v>
      </c>
      <c r="CO2308" s="52" t="s">
        <v>7</v>
      </c>
      <c r="CP2308" s="46" t="s">
        <v>9</v>
      </c>
      <c r="CQ2308" s="46" t="s">
        <v>9</v>
      </c>
      <c r="CR2308" s="47">
        <v>42339</v>
      </c>
      <c r="CS2308" s="48"/>
      <c r="CT2308" s="6">
        <v>2036</v>
      </c>
    </row>
    <row r="2309" spans="1:98" ht="20.25" customHeight="1" x14ac:dyDescent="0.2">
      <c r="A2309" s="57" t="s">
        <v>1724</v>
      </c>
      <c r="B2309" s="59" t="s">
        <v>1504</v>
      </c>
      <c r="C2309" s="39" t="s">
        <v>46</v>
      </c>
      <c r="D2309" s="143">
        <v>39062</v>
      </c>
      <c r="E2309" s="143"/>
      <c r="F2309" s="178">
        <v>39629</v>
      </c>
      <c r="G2309" s="61">
        <v>39994</v>
      </c>
      <c r="H2309" s="68">
        <v>40359</v>
      </c>
      <c r="CM2309" s="38" t="s">
        <v>7</v>
      </c>
      <c r="CN2309" s="52" t="s">
        <v>7</v>
      </c>
      <c r="CO2309" s="52" t="s">
        <v>7</v>
      </c>
      <c r="CP2309" s="46" t="s">
        <v>9</v>
      </c>
      <c r="CQ2309" s="46" t="s">
        <v>9</v>
      </c>
      <c r="CR2309" s="47">
        <v>42339</v>
      </c>
      <c r="CS2309" s="48"/>
      <c r="CT2309" s="6">
        <v>2037</v>
      </c>
    </row>
    <row r="2310" spans="1:98" ht="20.25" customHeight="1" x14ac:dyDescent="0.2">
      <c r="A2310" s="57" t="s">
        <v>1724</v>
      </c>
      <c r="B2310" s="59" t="s">
        <v>1504</v>
      </c>
      <c r="C2310" s="39" t="s">
        <v>47</v>
      </c>
      <c r="D2310" s="143">
        <v>39062</v>
      </c>
      <c r="E2310" s="143"/>
      <c r="F2310" s="178">
        <v>39629</v>
      </c>
      <c r="G2310" s="61">
        <v>39994</v>
      </c>
      <c r="H2310" s="68">
        <v>40359</v>
      </c>
      <c r="CM2310" s="38" t="s">
        <v>7</v>
      </c>
      <c r="CN2310" s="52" t="s">
        <v>7</v>
      </c>
      <c r="CO2310" s="52" t="s">
        <v>7</v>
      </c>
      <c r="CP2310" s="46" t="s">
        <v>9</v>
      </c>
      <c r="CQ2310" s="46" t="s">
        <v>9</v>
      </c>
      <c r="CR2310" s="47">
        <v>42339</v>
      </c>
      <c r="CS2310" s="48"/>
      <c r="CT2310" s="6">
        <v>2038</v>
      </c>
    </row>
    <row r="2311" spans="1:98" ht="20.25" customHeight="1" x14ac:dyDescent="0.2">
      <c r="A2311" s="57" t="s">
        <v>1724</v>
      </c>
      <c r="B2311" s="59" t="s">
        <v>1504</v>
      </c>
      <c r="C2311" s="39" t="s">
        <v>1726</v>
      </c>
      <c r="D2311" s="143">
        <v>39062</v>
      </c>
      <c r="E2311" s="143"/>
      <c r="F2311" s="178">
        <v>39629</v>
      </c>
      <c r="G2311" s="61">
        <v>39994</v>
      </c>
      <c r="H2311" s="68">
        <v>40359</v>
      </c>
      <c r="CM2311" s="38" t="s">
        <v>7</v>
      </c>
      <c r="CN2311" s="52" t="s">
        <v>7</v>
      </c>
      <c r="CO2311" s="52" t="s">
        <v>7</v>
      </c>
      <c r="CP2311" s="46" t="s">
        <v>9</v>
      </c>
      <c r="CQ2311" s="46" t="s">
        <v>9</v>
      </c>
      <c r="CR2311" s="47">
        <v>42339</v>
      </c>
      <c r="CS2311" s="48"/>
      <c r="CT2311" s="6">
        <v>2039</v>
      </c>
    </row>
    <row r="2312" spans="1:98" ht="20.25" customHeight="1" x14ac:dyDescent="0.2">
      <c r="A2312" s="57" t="s">
        <v>1724</v>
      </c>
      <c r="B2312" s="59" t="s">
        <v>1504</v>
      </c>
      <c r="C2312" s="39" t="s">
        <v>48</v>
      </c>
      <c r="D2312" s="143">
        <v>39062</v>
      </c>
      <c r="E2312" s="143"/>
      <c r="F2312" s="178">
        <v>39629</v>
      </c>
      <c r="G2312" s="61">
        <v>39994</v>
      </c>
      <c r="H2312" s="68">
        <v>40359</v>
      </c>
      <c r="CM2312" s="38" t="s">
        <v>7</v>
      </c>
      <c r="CN2312" s="52" t="s">
        <v>7</v>
      </c>
      <c r="CO2312" s="52" t="s">
        <v>7</v>
      </c>
      <c r="CP2312" s="46" t="s">
        <v>9</v>
      </c>
      <c r="CQ2312" s="46" t="s">
        <v>9</v>
      </c>
      <c r="CR2312" s="47">
        <v>42339</v>
      </c>
      <c r="CS2312" s="48"/>
      <c r="CT2312" s="6">
        <v>2040</v>
      </c>
    </row>
    <row r="2313" spans="1:98" ht="20.25" customHeight="1" x14ac:dyDescent="0.2">
      <c r="A2313" s="57" t="s">
        <v>1724</v>
      </c>
      <c r="B2313" s="59" t="s">
        <v>1504</v>
      </c>
      <c r="C2313" s="39" t="s">
        <v>49</v>
      </c>
      <c r="D2313" s="143">
        <v>39062</v>
      </c>
      <c r="E2313" s="143"/>
      <c r="F2313" s="178">
        <v>39629</v>
      </c>
      <c r="G2313" s="61">
        <v>39994</v>
      </c>
      <c r="H2313" s="68">
        <v>40359</v>
      </c>
      <c r="CM2313" s="38" t="s">
        <v>7</v>
      </c>
      <c r="CN2313" s="52" t="s">
        <v>7</v>
      </c>
      <c r="CO2313" s="52" t="s">
        <v>7</v>
      </c>
      <c r="CP2313" s="46" t="s">
        <v>9</v>
      </c>
      <c r="CQ2313" s="46" t="s">
        <v>9</v>
      </c>
      <c r="CR2313" s="47">
        <v>42339</v>
      </c>
      <c r="CS2313" s="48"/>
      <c r="CT2313" s="6">
        <v>2041</v>
      </c>
    </row>
    <row r="2314" spans="1:98" ht="20.25" customHeight="1" x14ac:dyDescent="0.2">
      <c r="A2314" s="57" t="s">
        <v>1724</v>
      </c>
      <c r="B2314" s="59" t="s">
        <v>1504</v>
      </c>
      <c r="C2314" s="39" t="s">
        <v>50</v>
      </c>
      <c r="D2314" s="143">
        <v>39062</v>
      </c>
      <c r="E2314" s="143"/>
      <c r="F2314" s="178">
        <v>39629</v>
      </c>
      <c r="G2314" s="61">
        <v>39994</v>
      </c>
      <c r="H2314" s="68">
        <v>40359</v>
      </c>
      <c r="CM2314" s="38" t="s">
        <v>7</v>
      </c>
      <c r="CN2314" s="52" t="s">
        <v>7</v>
      </c>
      <c r="CO2314" s="52" t="s">
        <v>7</v>
      </c>
      <c r="CP2314" s="46" t="s">
        <v>9</v>
      </c>
      <c r="CQ2314" s="46" t="s">
        <v>9</v>
      </c>
      <c r="CR2314" s="47">
        <v>42339</v>
      </c>
      <c r="CS2314" s="48"/>
      <c r="CT2314" s="6">
        <v>2042</v>
      </c>
    </row>
    <row r="2315" spans="1:98" ht="20.25" customHeight="1" x14ac:dyDescent="0.2">
      <c r="A2315" s="57" t="s">
        <v>1724</v>
      </c>
      <c r="B2315" s="59" t="s">
        <v>1504</v>
      </c>
      <c r="C2315" s="39" t="s">
        <v>51</v>
      </c>
      <c r="D2315" s="143">
        <v>39062</v>
      </c>
      <c r="E2315" s="143"/>
      <c r="F2315" s="178">
        <v>39629</v>
      </c>
      <c r="G2315" s="61">
        <v>39994</v>
      </c>
      <c r="H2315" s="68">
        <v>40359</v>
      </c>
      <c r="CM2315" s="38" t="s">
        <v>7</v>
      </c>
      <c r="CN2315" s="52" t="s">
        <v>7</v>
      </c>
      <c r="CO2315" s="52" t="s">
        <v>7</v>
      </c>
      <c r="CP2315" s="46" t="s">
        <v>9</v>
      </c>
      <c r="CQ2315" s="46" t="s">
        <v>9</v>
      </c>
      <c r="CR2315" s="47">
        <v>42339</v>
      </c>
      <c r="CS2315" s="48"/>
      <c r="CT2315" s="6">
        <v>2043</v>
      </c>
    </row>
    <row r="2316" spans="1:98" ht="20.25" customHeight="1" x14ac:dyDescent="0.2">
      <c r="A2316" s="57" t="s">
        <v>1724</v>
      </c>
      <c r="B2316" s="59" t="s">
        <v>215</v>
      </c>
      <c r="C2316" s="39" t="s">
        <v>45</v>
      </c>
      <c r="D2316" s="143">
        <v>38714</v>
      </c>
      <c r="E2316" s="143"/>
      <c r="F2316" s="178">
        <v>39903</v>
      </c>
      <c r="G2316" s="61">
        <v>40268</v>
      </c>
      <c r="H2316" s="68">
        <v>40633</v>
      </c>
      <c r="CM2316" s="38" t="s">
        <v>7</v>
      </c>
      <c r="CN2316" s="52" t="s">
        <v>7</v>
      </c>
      <c r="CO2316" s="52" t="s">
        <v>7</v>
      </c>
      <c r="CP2316" s="46" t="s">
        <v>9</v>
      </c>
      <c r="CQ2316" s="46" t="s">
        <v>9</v>
      </c>
      <c r="CR2316" s="47">
        <v>42339</v>
      </c>
      <c r="CS2316" s="48"/>
      <c r="CT2316" s="6">
        <v>2044</v>
      </c>
    </row>
    <row r="2317" spans="1:98" ht="20.25" customHeight="1" x14ac:dyDescent="0.2">
      <c r="A2317" s="57" t="s">
        <v>1724</v>
      </c>
      <c r="B2317" s="59" t="s">
        <v>215</v>
      </c>
      <c r="C2317" s="39" t="s">
        <v>46</v>
      </c>
      <c r="D2317" s="143">
        <v>38714</v>
      </c>
      <c r="E2317" s="143"/>
      <c r="F2317" s="178">
        <v>39903</v>
      </c>
      <c r="G2317" s="61">
        <v>40268</v>
      </c>
      <c r="H2317" s="68">
        <v>40633</v>
      </c>
      <c r="CM2317" s="38" t="s">
        <v>7</v>
      </c>
      <c r="CN2317" s="52" t="s">
        <v>7</v>
      </c>
      <c r="CO2317" s="52" t="s">
        <v>7</v>
      </c>
      <c r="CP2317" s="46" t="s">
        <v>9</v>
      </c>
      <c r="CQ2317" s="46" t="s">
        <v>9</v>
      </c>
      <c r="CR2317" s="47">
        <v>42339</v>
      </c>
      <c r="CS2317" s="48"/>
      <c r="CT2317" s="6">
        <v>2045</v>
      </c>
    </row>
    <row r="2318" spans="1:98" ht="20.25" customHeight="1" x14ac:dyDescent="0.2">
      <c r="A2318" s="57" t="s">
        <v>1724</v>
      </c>
      <c r="B2318" s="59" t="s">
        <v>215</v>
      </c>
      <c r="C2318" s="39" t="s">
        <v>47</v>
      </c>
      <c r="D2318" s="143">
        <v>38714</v>
      </c>
      <c r="E2318" s="143"/>
      <c r="F2318" s="178">
        <v>39903</v>
      </c>
      <c r="G2318" s="61">
        <v>40268</v>
      </c>
      <c r="H2318" s="68">
        <v>40633</v>
      </c>
      <c r="CM2318" s="38" t="s">
        <v>7</v>
      </c>
      <c r="CN2318" s="52" t="s">
        <v>7</v>
      </c>
      <c r="CO2318" s="52" t="s">
        <v>7</v>
      </c>
      <c r="CP2318" s="46" t="s">
        <v>9</v>
      </c>
      <c r="CQ2318" s="46" t="s">
        <v>9</v>
      </c>
      <c r="CR2318" s="47">
        <v>42339</v>
      </c>
      <c r="CS2318" s="48"/>
      <c r="CT2318" s="6">
        <v>2046</v>
      </c>
    </row>
    <row r="2319" spans="1:98" ht="20.25" customHeight="1" x14ac:dyDescent="0.2">
      <c r="A2319" s="57" t="s">
        <v>1724</v>
      </c>
      <c r="B2319" s="59" t="s">
        <v>215</v>
      </c>
      <c r="C2319" s="39" t="s">
        <v>1726</v>
      </c>
      <c r="D2319" s="143">
        <v>38714</v>
      </c>
      <c r="E2319" s="143"/>
      <c r="F2319" s="178">
        <v>39903</v>
      </c>
      <c r="G2319" s="61">
        <v>40268</v>
      </c>
      <c r="H2319" s="68">
        <v>40633</v>
      </c>
      <c r="CM2319" s="38" t="s">
        <v>7</v>
      </c>
      <c r="CN2319" s="52" t="s">
        <v>7</v>
      </c>
      <c r="CO2319" s="52" t="s">
        <v>7</v>
      </c>
      <c r="CP2319" s="46" t="s">
        <v>9</v>
      </c>
      <c r="CQ2319" s="46" t="s">
        <v>9</v>
      </c>
      <c r="CR2319" s="47">
        <v>42339</v>
      </c>
      <c r="CS2319" s="48"/>
      <c r="CT2319" s="6">
        <v>2047</v>
      </c>
    </row>
    <row r="2320" spans="1:98" ht="20.25" customHeight="1" x14ac:dyDescent="0.2">
      <c r="A2320" s="57" t="s">
        <v>1724</v>
      </c>
      <c r="B2320" s="59" t="s">
        <v>215</v>
      </c>
      <c r="C2320" s="39" t="s">
        <v>48</v>
      </c>
      <c r="D2320" s="143">
        <v>38714</v>
      </c>
      <c r="E2320" s="143"/>
      <c r="F2320" s="178">
        <v>39903</v>
      </c>
      <c r="G2320" s="61">
        <v>40268</v>
      </c>
      <c r="H2320" s="68">
        <v>40633</v>
      </c>
      <c r="CM2320" s="38" t="s">
        <v>7</v>
      </c>
      <c r="CN2320" s="52" t="s">
        <v>7</v>
      </c>
      <c r="CO2320" s="52" t="s">
        <v>7</v>
      </c>
      <c r="CP2320" s="46" t="s">
        <v>9</v>
      </c>
      <c r="CQ2320" s="46" t="s">
        <v>9</v>
      </c>
      <c r="CR2320" s="47">
        <v>42339</v>
      </c>
      <c r="CS2320" s="48"/>
      <c r="CT2320" s="6">
        <v>2048</v>
      </c>
    </row>
    <row r="2321" spans="1:98" ht="20.25" customHeight="1" x14ac:dyDescent="0.2">
      <c r="A2321" s="57" t="s">
        <v>1724</v>
      </c>
      <c r="B2321" s="59" t="s">
        <v>215</v>
      </c>
      <c r="C2321" s="39" t="s">
        <v>49</v>
      </c>
      <c r="D2321" s="143">
        <v>38714</v>
      </c>
      <c r="E2321" s="143"/>
      <c r="F2321" s="178">
        <v>39903</v>
      </c>
      <c r="G2321" s="61">
        <v>40268</v>
      </c>
      <c r="H2321" s="68">
        <v>40633</v>
      </c>
      <c r="CM2321" s="38" t="s">
        <v>7</v>
      </c>
      <c r="CN2321" s="52" t="s">
        <v>7</v>
      </c>
      <c r="CO2321" s="52" t="s">
        <v>7</v>
      </c>
      <c r="CP2321" s="46" t="s">
        <v>9</v>
      </c>
      <c r="CQ2321" s="46" t="s">
        <v>9</v>
      </c>
      <c r="CR2321" s="47">
        <v>42339</v>
      </c>
      <c r="CS2321" s="48"/>
      <c r="CT2321" s="6">
        <v>2049</v>
      </c>
    </row>
    <row r="2322" spans="1:98" ht="20.25" customHeight="1" x14ac:dyDescent="0.2">
      <c r="A2322" s="57" t="s">
        <v>1724</v>
      </c>
      <c r="B2322" s="59" t="s">
        <v>215</v>
      </c>
      <c r="C2322" s="39" t="s">
        <v>50</v>
      </c>
      <c r="D2322" s="143">
        <v>38714</v>
      </c>
      <c r="E2322" s="143"/>
      <c r="F2322" s="178">
        <v>39903</v>
      </c>
      <c r="G2322" s="61">
        <v>40268</v>
      </c>
      <c r="H2322" s="68">
        <v>40633</v>
      </c>
      <c r="CM2322" s="38" t="s">
        <v>7</v>
      </c>
      <c r="CN2322" s="52" t="s">
        <v>7</v>
      </c>
      <c r="CO2322" s="52" t="s">
        <v>7</v>
      </c>
      <c r="CP2322" s="46" t="s">
        <v>9</v>
      </c>
      <c r="CQ2322" s="46" t="s">
        <v>9</v>
      </c>
      <c r="CR2322" s="47">
        <v>42339</v>
      </c>
      <c r="CS2322" s="48"/>
      <c r="CT2322" s="6">
        <v>2050</v>
      </c>
    </row>
    <row r="2323" spans="1:98" ht="20.25" customHeight="1" x14ac:dyDescent="0.2">
      <c r="A2323" s="57" t="s">
        <v>1724</v>
      </c>
      <c r="B2323" s="59" t="s">
        <v>215</v>
      </c>
      <c r="C2323" s="39" t="s">
        <v>51</v>
      </c>
      <c r="D2323" s="143">
        <v>38714</v>
      </c>
      <c r="E2323" s="143"/>
      <c r="F2323" s="178">
        <v>39903</v>
      </c>
      <c r="G2323" s="61">
        <v>40268</v>
      </c>
      <c r="H2323" s="68">
        <v>40633</v>
      </c>
      <c r="CM2323" s="38" t="s">
        <v>7</v>
      </c>
      <c r="CN2323" s="52" t="s">
        <v>7</v>
      </c>
      <c r="CO2323" s="52" t="s">
        <v>7</v>
      </c>
      <c r="CP2323" s="46" t="s">
        <v>9</v>
      </c>
      <c r="CQ2323" s="46" t="s">
        <v>9</v>
      </c>
      <c r="CR2323" s="47">
        <v>42339</v>
      </c>
      <c r="CS2323" s="48"/>
      <c r="CT2323" s="6">
        <v>2051</v>
      </c>
    </row>
    <row r="2324" spans="1:98" ht="20.25" customHeight="1" x14ac:dyDescent="0.2">
      <c r="A2324" s="57" t="s">
        <v>1724</v>
      </c>
      <c r="B2324" s="59" t="s">
        <v>1508</v>
      </c>
      <c r="C2324" s="39" t="s">
        <v>45</v>
      </c>
      <c r="D2324" s="143">
        <v>38883</v>
      </c>
      <c r="E2324" s="143"/>
      <c r="F2324" s="178">
        <v>39903</v>
      </c>
      <c r="G2324" s="61">
        <v>40268</v>
      </c>
      <c r="H2324" s="68">
        <v>40633</v>
      </c>
      <c r="CM2324" s="38" t="s">
        <v>7</v>
      </c>
      <c r="CN2324" s="52" t="s">
        <v>7</v>
      </c>
      <c r="CO2324" s="52" t="s">
        <v>7</v>
      </c>
      <c r="CP2324" s="46" t="s">
        <v>9</v>
      </c>
      <c r="CQ2324" s="46" t="s">
        <v>9</v>
      </c>
      <c r="CR2324" s="47">
        <v>42339</v>
      </c>
      <c r="CS2324" s="48"/>
      <c r="CT2324" s="6">
        <v>2052</v>
      </c>
    </row>
    <row r="2325" spans="1:98" ht="20.25" customHeight="1" x14ac:dyDescent="0.2">
      <c r="A2325" s="57" t="s">
        <v>1724</v>
      </c>
      <c r="B2325" s="59" t="s">
        <v>1508</v>
      </c>
      <c r="C2325" s="39" t="s">
        <v>46</v>
      </c>
      <c r="D2325" s="143">
        <v>38883</v>
      </c>
      <c r="E2325" s="143"/>
      <c r="F2325" s="178">
        <v>39903</v>
      </c>
      <c r="G2325" s="61">
        <v>40268</v>
      </c>
      <c r="H2325" s="68">
        <v>40633</v>
      </c>
      <c r="CM2325" s="38" t="s">
        <v>7</v>
      </c>
      <c r="CN2325" s="52" t="s">
        <v>7</v>
      </c>
      <c r="CO2325" s="52" t="s">
        <v>7</v>
      </c>
      <c r="CP2325" s="46" t="s">
        <v>9</v>
      </c>
      <c r="CQ2325" s="46" t="s">
        <v>9</v>
      </c>
      <c r="CR2325" s="47">
        <v>42339</v>
      </c>
      <c r="CS2325" s="48"/>
      <c r="CT2325" s="6">
        <v>2053</v>
      </c>
    </row>
    <row r="2326" spans="1:98" ht="20.25" customHeight="1" x14ac:dyDescent="0.2">
      <c r="A2326" s="57" t="s">
        <v>1724</v>
      </c>
      <c r="B2326" s="59" t="s">
        <v>1508</v>
      </c>
      <c r="C2326" s="39" t="s">
        <v>47</v>
      </c>
      <c r="D2326" s="143">
        <v>38883</v>
      </c>
      <c r="E2326" s="143"/>
      <c r="F2326" s="178">
        <v>39903</v>
      </c>
      <c r="G2326" s="61">
        <v>40268</v>
      </c>
      <c r="H2326" s="68">
        <v>40633</v>
      </c>
      <c r="CM2326" s="38" t="s">
        <v>7</v>
      </c>
      <c r="CN2326" s="52" t="s">
        <v>7</v>
      </c>
      <c r="CO2326" s="52" t="s">
        <v>7</v>
      </c>
      <c r="CP2326" s="46" t="s">
        <v>9</v>
      </c>
      <c r="CQ2326" s="46" t="s">
        <v>9</v>
      </c>
      <c r="CR2326" s="47">
        <v>42339</v>
      </c>
      <c r="CS2326" s="48"/>
      <c r="CT2326" s="6">
        <v>2054</v>
      </c>
    </row>
    <row r="2327" spans="1:98" ht="20.25" customHeight="1" x14ac:dyDescent="0.2">
      <c r="A2327" s="112" t="s">
        <v>1724</v>
      </c>
      <c r="B2327" s="59" t="s">
        <v>1508</v>
      </c>
      <c r="C2327" s="39" t="s">
        <v>1726</v>
      </c>
      <c r="D2327" s="143">
        <v>38883</v>
      </c>
      <c r="E2327" s="143"/>
      <c r="F2327" s="178">
        <v>39903</v>
      </c>
      <c r="G2327" s="61">
        <v>40268</v>
      </c>
      <c r="H2327" s="68">
        <v>40633</v>
      </c>
      <c r="CM2327" s="38" t="s">
        <v>7</v>
      </c>
      <c r="CN2327" s="52" t="s">
        <v>7</v>
      </c>
      <c r="CO2327" s="52" t="s">
        <v>7</v>
      </c>
      <c r="CP2327" s="46" t="s">
        <v>9</v>
      </c>
      <c r="CQ2327" s="46" t="s">
        <v>9</v>
      </c>
      <c r="CR2327" s="47">
        <v>42339</v>
      </c>
      <c r="CS2327" s="48"/>
      <c r="CT2327" s="6">
        <v>2055</v>
      </c>
    </row>
    <row r="2328" spans="1:98" ht="20.25" customHeight="1" x14ac:dyDescent="0.2">
      <c r="A2328" s="112" t="s">
        <v>1724</v>
      </c>
      <c r="B2328" s="59" t="s">
        <v>1508</v>
      </c>
      <c r="C2328" s="39" t="s">
        <v>48</v>
      </c>
      <c r="D2328" s="143">
        <v>38883</v>
      </c>
      <c r="E2328" s="143"/>
      <c r="F2328" s="178">
        <v>39903</v>
      </c>
      <c r="G2328" s="61">
        <v>40268</v>
      </c>
      <c r="H2328" s="68">
        <v>40633</v>
      </c>
      <c r="CM2328" s="38" t="s">
        <v>7</v>
      </c>
      <c r="CN2328" s="52" t="s">
        <v>7</v>
      </c>
      <c r="CO2328" s="52" t="s">
        <v>7</v>
      </c>
      <c r="CP2328" s="46" t="s">
        <v>9</v>
      </c>
      <c r="CQ2328" s="46" t="s">
        <v>9</v>
      </c>
      <c r="CR2328" s="47">
        <v>42339</v>
      </c>
      <c r="CS2328" s="48"/>
      <c r="CT2328" s="6">
        <v>2056</v>
      </c>
    </row>
    <row r="2329" spans="1:98" ht="20.25" customHeight="1" x14ac:dyDescent="0.2">
      <c r="A2329" s="112" t="s">
        <v>1724</v>
      </c>
      <c r="B2329" s="59" t="s">
        <v>1508</v>
      </c>
      <c r="C2329" s="39" t="s">
        <v>49</v>
      </c>
      <c r="D2329" s="143">
        <v>38883</v>
      </c>
      <c r="E2329" s="143"/>
      <c r="F2329" s="178">
        <v>39903</v>
      </c>
      <c r="G2329" s="61">
        <v>40268</v>
      </c>
      <c r="H2329" s="68">
        <v>40633</v>
      </c>
      <c r="CM2329" s="38" t="s">
        <v>7</v>
      </c>
      <c r="CN2329" s="52" t="s">
        <v>7</v>
      </c>
      <c r="CO2329" s="52" t="s">
        <v>7</v>
      </c>
      <c r="CP2329" s="46" t="s">
        <v>9</v>
      </c>
      <c r="CQ2329" s="46" t="s">
        <v>9</v>
      </c>
      <c r="CR2329" s="47">
        <v>42339</v>
      </c>
      <c r="CS2329" s="48"/>
      <c r="CT2329" s="6">
        <v>2057</v>
      </c>
    </row>
    <row r="2330" spans="1:98" ht="20.25" customHeight="1" x14ac:dyDescent="0.2">
      <c r="A2330" s="57" t="s">
        <v>1724</v>
      </c>
      <c r="B2330" s="59" t="s">
        <v>1508</v>
      </c>
      <c r="C2330" s="39" t="s">
        <v>50</v>
      </c>
      <c r="D2330" s="143">
        <v>38883</v>
      </c>
      <c r="E2330" s="143"/>
      <c r="F2330" s="178">
        <v>39903</v>
      </c>
      <c r="G2330" s="61">
        <v>40268</v>
      </c>
      <c r="H2330" s="68">
        <v>40633</v>
      </c>
      <c r="CM2330" s="38" t="s">
        <v>7</v>
      </c>
      <c r="CN2330" s="52" t="s">
        <v>7</v>
      </c>
      <c r="CO2330" s="52" t="s">
        <v>7</v>
      </c>
      <c r="CP2330" s="46" t="s">
        <v>9</v>
      </c>
      <c r="CQ2330" s="46" t="s">
        <v>9</v>
      </c>
      <c r="CR2330" s="47">
        <v>42339</v>
      </c>
      <c r="CS2330" s="48"/>
      <c r="CT2330" s="6">
        <v>2058</v>
      </c>
    </row>
    <row r="2331" spans="1:98" ht="20.25" customHeight="1" x14ac:dyDescent="0.2">
      <c r="A2331" s="57" t="s">
        <v>1724</v>
      </c>
      <c r="B2331" s="59" t="s">
        <v>1508</v>
      </c>
      <c r="C2331" s="39" t="s">
        <v>51</v>
      </c>
      <c r="D2331" s="143">
        <v>38883</v>
      </c>
      <c r="E2331" s="143"/>
      <c r="F2331" s="178">
        <v>39903</v>
      </c>
      <c r="G2331" s="61">
        <v>40268</v>
      </c>
      <c r="H2331" s="68">
        <v>40633</v>
      </c>
      <c r="CM2331" s="38" t="s">
        <v>7</v>
      </c>
      <c r="CN2331" s="52" t="s">
        <v>7</v>
      </c>
      <c r="CO2331" s="52" t="s">
        <v>7</v>
      </c>
      <c r="CP2331" s="46" t="s">
        <v>9</v>
      </c>
      <c r="CQ2331" s="46" t="s">
        <v>9</v>
      </c>
      <c r="CR2331" s="47">
        <v>42339</v>
      </c>
      <c r="CS2331" s="48"/>
      <c r="CT2331" s="6">
        <v>2059</v>
      </c>
    </row>
    <row r="2332" spans="1:98" ht="20.25" customHeight="1" x14ac:dyDescent="0.2">
      <c r="A2332" s="57" t="s">
        <v>1724</v>
      </c>
      <c r="B2332" s="59" t="s">
        <v>1509</v>
      </c>
      <c r="C2332" s="39" t="s">
        <v>45</v>
      </c>
      <c r="D2332" s="143">
        <v>38968</v>
      </c>
      <c r="E2332" s="143"/>
      <c r="F2332" s="178">
        <v>39903</v>
      </c>
      <c r="G2332" s="61">
        <v>40268</v>
      </c>
      <c r="H2332" s="68">
        <v>40633</v>
      </c>
      <c r="CM2332" s="38" t="s">
        <v>7</v>
      </c>
      <c r="CN2332" s="52" t="s">
        <v>7</v>
      </c>
      <c r="CO2332" s="52" t="s">
        <v>7</v>
      </c>
      <c r="CP2332" s="46" t="s">
        <v>9</v>
      </c>
      <c r="CQ2332" s="46" t="s">
        <v>9</v>
      </c>
      <c r="CR2332" s="47">
        <v>42339</v>
      </c>
      <c r="CS2332" s="48"/>
      <c r="CT2332" s="6">
        <v>2060</v>
      </c>
    </row>
    <row r="2333" spans="1:98" ht="20.25" customHeight="1" x14ac:dyDescent="0.2">
      <c r="A2333" s="57" t="s">
        <v>1724</v>
      </c>
      <c r="B2333" s="59" t="s">
        <v>1509</v>
      </c>
      <c r="C2333" s="39" t="s">
        <v>46</v>
      </c>
      <c r="D2333" s="143">
        <v>38968</v>
      </c>
      <c r="E2333" s="143"/>
      <c r="F2333" s="178">
        <v>39903</v>
      </c>
      <c r="G2333" s="61">
        <v>40268</v>
      </c>
      <c r="H2333" s="68">
        <v>40633</v>
      </c>
      <c r="CM2333" s="38" t="s">
        <v>7</v>
      </c>
      <c r="CN2333" s="52" t="s">
        <v>7</v>
      </c>
      <c r="CO2333" s="52" t="s">
        <v>7</v>
      </c>
      <c r="CP2333" s="46" t="s">
        <v>9</v>
      </c>
      <c r="CQ2333" s="46" t="s">
        <v>9</v>
      </c>
      <c r="CR2333" s="47">
        <v>42339</v>
      </c>
      <c r="CS2333" s="48"/>
      <c r="CT2333" s="6">
        <v>2061</v>
      </c>
    </row>
    <row r="2334" spans="1:98" ht="20.25" customHeight="1" x14ac:dyDescent="0.2">
      <c r="A2334" s="57" t="s">
        <v>1724</v>
      </c>
      <c r="B2334" s="59" t="s">
        <v>1509</v>
      </c>
      <c r="C2334" s="39" t="s">
        <v>47</v>
      </c>
      <c r="D2334" s="143">
        <v>38968</v>
      </c>
      <c r="E2334" s="143"/>
      <c r="F2334" s="178">
        <v>39903</v>
      </c>
      <c r="G2334" s="61">
        <v>40268</v>
      </c>
      <c r="H2334" s="68">
        <v>40633</v>
      </c>
      <c r="CM2334" s="38" t="s">
        <v>7</v>
      </c>
      <c r="CN2334" s="52" t="s">
        <v>7</v>
      </c>
      <c r="CO2334" s="52" t="s">
        <v>7</v>
      </c>
      <c r="CP2334" s="46" t="s">
        <v>9</v>
      </c>
      <c r="CQ2334" s="46" t="s">
        <v>9</v>
      </c>
      <c r="CR2334" s="47">
        <v>42339</v>
      </c>
      <c r="CS2334" s="48"/>
      <c r="CT2334" s="6">
        <v>2062</v>
      </c>
    </row>
    <row r="2335" spans="1:98" ht="20.25" customHeight="1" x14ac:dyDescent="0.2">
      <c r="A2335" s="57" t="s">
        <v>1724</v>
      </c>
      <c r="B2335" s="59" t="s">
        <v>1509</v>
      </c>
      <c r="C2335" s="39" t="s">
        <v>1726</v>
      </c>
      <c r="D2335" s="143">
        <v>38968</v>
      </c>
      <c r="E2335" s="143"/>
      <c r="F2335" s="178">
        <v>39903</v>
      </c>
      <c r="G2335" s="61">
        <v>40268</v>
      </c>
      <c r="H2335" s="68">
        <v>40633</v>
      </c>
      <c r="CM2335" s="38" t="s">
        <v>7</v>
      </c>
      <c r="CN2335" s="52" t="s">
        <v>7</v>
      </c>
      <c r="CO2335" s="52" t="s">
        <v>7</v>
      </c>
      <c r="CP2335" s="46" t="s">
        <v>9</v>
      </c>
      <c r="CQ2335" s="46" t="s">
        <v>9</v>
      </c>
      <c r="CR2335" s="47">
        <v>42339</v>
      </c>
      <c r="CS2335" s="48"/>
      <c r="CT2335" s="6">
        <v>2063</v>
      </c>
    </row>
    <row r="2336" spans="1:98" ht="20.25" customHeight="1" x14ac:dyDescent="0.2">
      <c r="A2336" s="57" t="s">
        <v>1724</v>
      </c>
      <c r="B2336" s="59" t="s">
        <v>1509</v>
      </c>
      <c r="C2336" s="39" t="s">
        <v>48</v>
      </c>
      <c r="D2336" s="143">
        <v>38968</v>
      </c>
      <c r="E2336" s="143"/>
      <c r="F2336" s="178">
        <v>39903</v>
      </c>
      <c r="G2336" s="61">
        <v>40268</v>
      </c>
      <c r="H2336" s="68">
        <v>40633</v>
      </c>
      <c r="CM2336" s="38" t="s">
        <v>7</v>
      </c>
      <c r="CN2336" s="52" t="s">
        <v>7</v>
      </c>
      <c r="CO2336" s="52" t="s">
        <v>7</v>
      </c>
      <c r="CP2336" s="46" t="s">
        <v>9</v>
      </c>
      <c r="CQ2336" s="46" t="s">
        <v>9</v>
      </c>
      <c r="CR2336" s="47">
        <v>42339</v>
      </c>
      <c r="CS2336" s="48"/>
      <c r="CT2336" s="6">
        <v>2064</v>
      </c>
    </row>
    <row r="2337" spans="1:98" ht="20.25" customHeight="1" x14ac:dyDescent="0.2">
      <c r="A2337" s="57" t="s">
        <v>1724</v>
      </c>
      <c r="B2337" s="59" t="s">
        <v>1509</v>
      </c>
      <c r="C2337" s="39" t="s">
        <v>49</v>
      </c>
      <c r="D2337" s="143">
        <v>38968</v>
      </c>
      <c r="E2337" s="143"/>
      <c r="F2337" s="178">
        <v>39903</v>
      </c>
      <c r="G2337" s="61">
        <v>40268</v>
      </c>
      <c r="H2337" s="68">
        <v>40633</v>
      </c>
      <c r="CM2337" s="38" t="s">
        <v>7</v>
      </c>
      <c r="CN2337" s="52" t="s">
        <v>7</v>
      </c>
      <c r="CO2337" s="52" t="s">
        <v>7</v>
      </c>
      <c r="CP2337" s="46" t="s">
        <v>9</v>
      </c>
      <c r="CQ2337" s="46" t="s">
        <v>9</v>
      </c>
      <c r="CR2337" s="47">
        <v>42339</v>
      </c>
      <c r="CS2337" s="48"/>
      <c r="CT2337" s="6">
        <v>2065</v>
      </c>
    </row>
    <row r="2338" spans="1:98" ht="20.25" customHeight="1" x14ac:dyDescent="0.2">
      <c r="A2338" s="57" t="s">
        <v>1724</v>
      </c>
      <c r="B2338" s="59" t="s">
        <v>1509</v>
      </c>
      <c r="C2338" s="39" t="s">
        <v>50</v>
      </c>
      <c r="D2338" s="143">
        <v>38968</v>
      </c>
      <c r="E2338" s="143"/>
      <c r="F2338" s="178">
        <v>39903</v>
      </c>
      <c r="G2338" s="61">
        <v>40268</v>
      </c>
      <c r="H2338" s="68">
        <v>40633</v>
      </c>
      <c r="CM2338" s="38" t="s">
        <v>7</v>
      </c>
      <c r="CN2338" s="52" t="s">
        <v>7</v>
      </c>
      <c r="CO2338" s="52" t="s">
        <v>7</v>
      </c>
      <c r="CP2338" s="46" t="s">
        <v>9</v>
      </c>
      <c r="CQ2338" s="46" t="s">
        <v>9</v>
      </c>
      <c r="CR2338" s="47">
        <v>42339</v>
      </c>
      <c r="CS2338" s="48"/>
      <c r="CT2338" s="6">
        <v>2066</v>
      </c>
    </row>
    <row r="2339" spans="1:98" ht="20.25" customHeight="1" x14ac:dyDescent="0.2">
      <c r="A2339" s="57" t="s">
        <v>1724</v>
      </c>
      <c r="B2339" s="59" t="s">
        <v>1509</v>
      </c>
      <c r="C2339" s="39" t="s">
        <v>51</v>
      </c>
      <c r="D2339" s="143">
        <v>38968</v>
      </c>
      <c r="E2339" s="143"/>
      <c r="F2339" s="178">
        <v>39903</v>
      </c>
      <c r="G2339" s="61">
        <v>40268</v>
      </c>
      <c r="H2339" s="68">
        <v>40633</v>
      </c>
      <c r="CM2339" s="38" t="s">
        <v>7</v>
      </c>
      <c r="CN2339" s="52" t="s">
        <v>7</v>
      </c>
      <c r="CO2339" s="52" t="s">
        <v>7</v>
      </c>
      <c r="CP2339" s="46" t="s">
        <v>9</v>
      </c>
      <c r="CQ2339" s="46" t="s">
        <v>9</v>
      </c>
      <c r="CR2339" s="47">
        <v>42339</v>
      </c>
      <c r="CS2339" s="48"/>
      <c r="CT2339" s="6">
        <v>2067</v>
      </c>
    </row>
    <row r="2340" spans="1:98" ht="20.25" customHeight="1" x14ac:dyDescent="0.2">
      <c r="A2340" s="57" t="s">
        <v>1724</v>
      </c>
      <c r="B2340" s="59" t="s">
        <v>1509</v>
      </c>
      <c r="C2340" s="39" t="s">
        <v>1727</v>
      </c>
      <c r="D2340" s="143">
        <v>39263</v>
      </c>
      <c r="E2340" s="143"/>
      <c r="F2340" s="178">
        <v>39903</v>
      </c>
      <c r="G2340" s="61">
        <v>40268</v>
      </c>
      <c r="H2340" s="68">
        <v>40633</v>
      </c>
      <c r="CM2340" s="38" t="s">
        <v>7</v>
      </c>
      <c r="CN2340" s="52" t="s">
        <v>7</v>
      </c>
      <c r="CO2340" s="52" t="s">
        <v>7</v>
      </c>
      <c r="CP2340" s="46" t="s">
        <v>9</v>
      </c>
      <c r="CQ2340" s="46" t="s">
        <v>9</v>
      </c>
      <c r="CR2340" s="47">
        <v>42339</v>
      </c>
      <c r="CS2340" s="48"/>
      <c r="CT2340" s="6">
        <v>2068</v>
      </c>
    </row>
    <row r="2341" spans="1:98" ht="20.25" customHeight="1" x14ac:dyDescent="0.2">
      <c r="A2341" s="57" t="s">
        <v>1724</v>
      </c>
      <c r="B2341" s="59" t="s">
        <v>1728</v>
      </c>
      <c r="C2341" s="39" t="s">
        <v>45</v>
      </c>
      <c r="D2341" s="143">
        <v>39192</v>
      </c>
      <c r="E2341" s="143"/>
      <c r="F2341" s="178">
        <v>39903</v>
      </c>
      <c r="G2341" s="61">
        <v>40268</v>
      </c>
      <c r="H2341" s="68">
        <v>40633</v>
      </c>
      <c r="CM2341" s="38" t="s">
        <v>7</v>
      </c>
      <c r="CN2341" s="52" t="s">
        <v>7</v>
      </c>
      <c r="CO2341" s="52" t="s">
        <v>7</v>
      </c>
      <c r="CP2341" s="46" t="s">
        <v>9</v>
      </c>
      <c r="CQ2341" s="46" t="s">
        <v>9</v>
      </c>
      <c r="CR2341" s="47">
        <v>42339</v>
      </c>
      <c r="CS2341" s="48"/>
      <c r="CT2341" s="6">
        <v>2069</v>
      </c>
    </row>
    <row r="2342" spans="1:98" ht="20.25" customHeight="1" x14ac:dyDescent="0.2">
      <c r="A2342" s="57" t="s">
        <v>1724</v>
      </c>
      <c r="B2342" s="59" t="s">
        <v>1728</v>
      </c>
      <c r="C2342" s="39" t="s">
        <v>46</v>
      </c>
      <c r="D2342" s="143">
        <v>39192</v>
      </c>
      <c r="E2342" s="143"/>
      <c r="F2342" s="178">
        <v>39903</v>
      </c>
      <c r="G2342" s="61">
        <v>40268</v>
      </c>
      <c r="H2342" s="68">
        <v>40633</v>
      </c>
      <c r="CM2342" s="38" t="s">
        <v>7</v>
      </c>
      <c r="CN2342" s="52" t="s">
        <v>7</v>
      </c>
      <c r="CO2342" s="52" t="s">
        <v>7</v>
      </c>
      <c r="CP2342" s="46" t="s">
        <v>9</v>
      </c>
      <c r="CQ2342" s="46" t="s">
        <v>9</v>
      </c>
      <c r="CR2342" s="47">
        <v>42339</v>
      </c>
      <c r="CS2342" s="48"/>
      <c r="CT2342" s="6">
        <v>2070</v>
      </c>
    </row>
    <row r="2343" spans="1:98" ht="20.25" customHeight="1" x14ac:dyDescent="0.2">
      <c r="A2343" s="57" t="s">
        <v>1724</v>
      </c>
      <c r="B2343" s="59" t="s">
        <v>1728</v>
      </c>
      <c r="C2343" s="39" t="s">
        <v>47</v>
      </c>
      <c r="D2343" s="143">
        <v>39192</v>
      </c>
      <c r="E2343" s="143"/>
      <c r="F2343" s="178">
        <v>39903</v>
      </c>
      <c r="G2343" s="61">
        <v>40268</v>
      </c>
      <c r="H2343" s="68">
        <v>40633</v>
      </c>
      <c r="CM2343" s="38" t="s">
        <v>7</v>
      </c>
      <c r="CN2343" s="52" t="s">
        <v>7</v>
      </c>
      <c r="CO2343" s="52" t="s">
        <v>7</v>
      </c>
      <c r="CP2343" s="46" t="s">
        <v>9</v>
      </c>
      <c r="CQ2343" s="46" t="s">
        <v>9</v>
      </c>
      <c r="CR2343" s="47">
        <v>42339</v>
      </c>
      <c r="CS2343" s="48"/>
      <c r="CT2343" s="6">
        <v>2071</v>
      </c>
    </row>
    <row r="2344" spans="1:98" ht="20.25" customHeight="1" x14ac:dyDescent="0.2">
      <c r="A2344" s="57" t="s">
        <v>1724</v>
      </c>
      <c r="B2344" s="59" t="s">
        <v>1728</v>
      </c>
      <c r="C2344" s="39" t="s">
        <v>1726</v>
      </c>
      <c r="D2344" s="143">
        <v>39192</v>
      </c>
      <c r="E2344" s="143"/>
      <c r="F2344" s="178">
        <v>39903</v>
      </c>
      <c r="G2344" s="61">
        <v>40268</v>
      </c>
      <c r="H2344" s="68">
        <v>40633</v>
      </c>
      <c r="CM2344" s="38" t="s">
        <v>7</v>
      </c>
      <c r="CN2344" s="52" t="s">
        <v>7</v>
      </c>
      <c r="CO2344" s="52" t="s">
        <v>7</v>
      </c>
      <c r="CP2344" s="46" t="s">
        <v>9</v>
      </c>
      <c r="CQ2344" s="46" t="s">
        <v>9</v>
      </c>
      <c r="CR2344" s="47">
        <v>42339</v>
      </c>
      <c r="CS2344" s="48"/>
      <c r="CT2344" s="6">
        <v>2072</v>
      </c>
    </row>
    <row r="2345" spans="1:98" ht="20.25" customHeight="1" x14ac:dyDescent="0.2">
      <c r="A2345" s="57" t="s">
        <v>1724</v>
      </c>
      <c r="B2345" s="59" t="s">
        <v>1728</v>
      </c>
      <c r="C2345" s="39" t="s">
        <v>48</v>
      </c>
      <c r="D2345" s="143">
        <v>39192</v>
      </c>
      <c r="E2345" s="143"/>
      <c r="F2345" s="178">
        <v>39903</v>
      </c>
      <c r="G2345" s="61">
        <v>40268</v>
      </c>
      <c r="H2345" s="68">
        <v>40633</v>
      </c>
      <c r="CM2345" s="38" t="s">
        <v>7</v>
      </c>
      <c r="CN2345" s="52" t="s">
        <v>7</v>
      </c>
      <c r="CO2345" s="52" t="s">
        <v>7</v>
      </c>
      <c r="CP2345" s="46" t="s">
        <v>9</v>
      </c>
      <c r="CQ2345" s="46" t="s">
        <v>9</v>
      </c>
      <c r="CR2345" s="47">
        <v>42339</v>
      </c>
      <c r="CS2345" s="48"/>
      <c r="CT2345" s="6">
        <v>2073</v>
      </c>
    </row>
    <row r="2346" spans="1:98" ht="20.25" customHeight="1" x14ac:dyDescent="0.2">
      <c r="A2346" s="57" t="s">
        <v>1724</v>
      </c>
      <c r="B2346" s="59" t="s">
        <v>1728</v>
      </c>
      <c r="C2346" s="39" t="s">
        <v>49</v>
      </c>
      <c r="D2346" s="143">
        <v>39192</v>
      </c>
      <c r="E2346" s="143"/>
      <c r="F2346" s="178">
        <v>39903</v>
      </c>
      <c r="G2346" s="61">
        <v>40268</v>
      </c>
      <c r="H2346" s="68">
        <v>40633</v>
      </c>
      <c r="CM2346" s="38" t="s">
        <v>7</v>
      </c>
      <c r="CN2346" s="52" t="s">
        <v>7</v>
      </c>
      <c r="CO2346" s="52" t="s">
        <v>7</v>
      </c>
      <c r="CP2346" s="46" t="s">
        <v>9</v>
      </c>
      <c r="CQ2346" s="46" t="s">
        <v>9</v>
      </c>
      <c r="CR2346" s="47">
        <v>42339</v>
      </c>
      <c r="CS2346" s="48"/>
      <c r="CT2346" s="6">
        <v>2074</v>
      </c>
    </row>
    <row r="2347" spans="1:98" ht="20.25" customHeight="1" x14ac:dyDescent="0.2">
      <c r="A2347" s="57" t="s">
        <v>1724</v>
      </c>
      <c r="B2347" s="59" t="s">
        <v>1728</v>
      </c>
      <c r="C2347" s="39" t="s">
        <v>50</v>
      </c>
      <c r="D2347" s="143">
        <v>39192</v>
      </c>
      <c r="E2347" s="143"/>
      <c r="F2347" s="178">
        <v>39903</v>
      </c>
      <c r="G2347" s="61">
        <v>40268</v>
      </c>
      <c r="H2347" s="68">
        <v>40633</v>
      </c>
      <c r="CM2347" s="38" t="s">
        <v>7</v>
      </c>
      <c r="CN2347" s="52" t="s">
        <v>7</v>
      </c>
      <c r="CO2347" s="52" t="s">
        <v>7</v>
      </c>
      <c r="CP2347" s="46" t="s">
        <v>9</v>
      </c>
      <c r="CQ2347" s="46" t="s">
        <v>9</v>
      </c>
      <c r="CR2347" s="47">
        <v>42339</v>
      </c>
      <c r="CS2347" s="48"/>
      <c r="CT2347" s="6">
        <v>2075</v>
      </c>
    </row>
    <row r="2348" spans="1:98" ht="20.25" customHeight="1" x14ac:dyDescent="0.2">
      <c r="A2348" s="57" t="s">
        <v>1724</v>
      </c>
      <c r="B2348" s="59" t="s">
        <v>1728</v>
      </c>
      <c r="C2348" s="39" t="s">
        <v>51</v>
      </c>
      <c r="D2348" s="143">
        <v>39192</v>
      </c>
      <c r="E2348" s="143"/>
      <c r="F2348" s="178">
        <v>39903</v>
      </c>
      <c r="G2348" s="61">
        <v>40268</v>
      </c>
      <c r="H2348" s="68">
        <v>40633</v>
      </c>
      <c r="CM2348" s="38" t="s">
        <v>7</v>
      </c>
      <c r="CN2348" s="52" t="s">
        <v>7</v>
      </c>
      <c r="CO2348" s="52" t="s">
        <v>7</v>
      </c>
      <c r="CP2348" s="46" t="s">
        <v>9</v>
      </c>
      <c r="CQ2348" s="46" t="s">
        <v>9</v>
      </c>
      <c r="CR2348" s="47">
        <v>42339</v>
      </c>
      <c r="CS2348" s="48"/>
      <c r="CT2348" s="6">
        <v>2076</v>
      </c>
    </row>
    <row r="2349" spans="1:98" ht="20.25" customHeight="1" x14ac:dyDescent="0.2">
      <c r="A2349" s="57" t="s">
        <v>1724</v>
      </c>
      <c r="B2349" s="59" t="s">
        <v>1729</v>
      </c>
      <c r="C2349" s="39" t="s">
        <v>45</v>
      </c>
      <c r="D2349" s="143">
        <v>39301</v>
      </c>
      <c r="E2349" s="143"/>
      <c r="F2349" s="178">
        <v>39903</v>
      </c>
      <c r="G2349" s="61">
        <v>40268</v>
      </c>
      <c r="H2349" s="68">
        <v>40633</v>
      </c>
      <c r="CM2349" s="38" t="s">
        <v>7</v>
      </c>
      <c r="CN2349" s="52" t="s">
        <v>7</v>
      </c>
      <c r="CO2349" s="52" t="s">
        <v>7</v>
      </c>
      <c r="CP2349" s="46" t="s">
        <v>9</v>
      </c>
      <c r="CQ2349" s="46" t="s">
        <v>9</v>
      </c>
      <c r="CR2349" s="47">
        <v>42339</v>
      </c>
      <c r="CS2349" s="48"/>
      <c r="CT2349" s="6">
        <v>2077</v>
      </c>
    </row>
    <row r="2350" spans="1:98" ht="20.25" customHeight="1" x14ac:dyDescent="0.2">
      <c r="A2350" s="57" t="s">
        <v>1724</v>
      </c>
      <c r="B2350" s="59" t="s">
        <v>1729</v>
      </c>
      <c r="C2350" s="39" t="s">
        <v>46</v>
      </c>
      <c r="D2350" s="143">
        <v>39301</v>
      </c>
      <c r="E2350" s="143"/>
      <c r="F2350" s="178">
        <v>39903</v>
      </c>
      <c r="G2350" s="61">
        <v>40268</v>
      </c>
      <c r="H2350" s="68">
        <v>40633</v>
      </c>
      <c r="CM2350" s="38" t="s">
        <v>7</v>
      </c>
      <c r="CN2350" s="52" t="s">
        <v>7</v>
      </c>
      <c r="CO2350" s="52" t="s">
        <v>7</v>
      </c>
      <c r="CP2350" s="46" t="s">
        <v>9</v>
      </c>
      <c r="CQ2350" s="46" t="s">
        <v>9</v>
      </c>
      <c r="CR2350" s="47">
        <v>42339</v>
      </c>
      <c r="CS2350" s="48"/>
      <c r="CT2350" s="6">
        <v>2078</v>
      </c>
    </row>
    <row r="2351" spans="1:98" ht="20.25" customHeight="1" x14ac:dyDescent="0.2">
      <c r="A2351" s="57" t="s">
        <v>1724</v>
      </c>
      <c r="B2351" s="59" t="s">
        <v>1729</v>
      </c>
      <c r="C2351" s="39" t="s">
        <v>47</v>
      </c>
      <c r="D2351" s="143">
        <v>39301</v>
      </c>
      <c r="E2351" s="143"/>
      <c r="F2351" s="178">
        <v>39903</v>
      </c>
      <c r="G2351" s="61">
        <v>40268</v>
      </c>
      <c r="H2351" s="68">
        <v>40633</v>
      </c>
      <c r="CM2351" s="38" t="s">
        <v>7</v>
      </c>
      <c r="CN2351" s="52" t="s">
        <v>7</v>
      </c>
      <c r="CO2351" s="52" t="s">
        <v>7</v>
      </c>
      <c r="CP2351" s="46" t="s">
        <v>9</v>
      </c>
      <c r="CQ2351" s="46" t="s">
        <v>9</v>
      </c>
      <c r="CR2351" s="47">
        <v>42339</v>
      </c>
      <c r="CS2351" s="48"/>
      <c r="CT2351" s="6">
        <v>2079</v>
      </c>
    </row>
    <row r="2352" spans="1:98" ht="20.25" customHeight="1" x14ac:dyDescent="0.2">
      <c r="A2352" s="57" t="s">
        <v>1724</v>
      </c>
      <c r="B2352" s="59" t="s">
        <v>1729</v>
      </c>
      <c r="C2352" s="39" t="s">
        <v>1726</v>
      </c>
      <c r="D2352" s="143">
        <v>39301</v>
      </c>
      <c r="E2352" s="143"/>
      <c r="F2352" s="178">
        <v>39903</v>
      </c>
      <c r="G2352" s="61">
        <v>40268</v>
      </c>
      <c r="H2352" s="68">
        <v>40633</v>
      </c>
      <c r="CM2352" s="38" t="s">
        <v>7</v>
      </c>
      <c r="CN2352" s="52" t="s">
        <v>7</v>
      </c>
      <c r="CO2352" s="52" t="s">
        <v>7</v>
      </c>
      <c r="CP2352" s="46" t="s">
        <v>9</v>
      </c>
      <c r="CQ2352" s="46" t="s">
        <v>9</v>
      </c>
      <c r="CR2352" s="47">
        <v>42339</v>
      </c>
      <c r="CS2352" s="48"/>
      <c r="CT2352" s="6">
        <v>2080</v>
      </c>
    </row>
    <row r="2353" spans="1:98" ht="20.25" customHeight="1" x14ac:dyDescent="0.2">
      <c r="A2353" s="57" t="s">
        <v>1724</v>
      </c>
      <c r="B2353" s="59" t="s">
        <v>1729</v>
      </c>
      <c r="C2353" s="39" t="s">
        <v>48</v>
      </c>
      <c r="D2353" s="143">
        <v>39301</v>
      </c>
      <c r="E2353" s="143"/>
      <c r="F2353" s="178">
        <v>39903</v>
      </c>
      <c r="G2353" s="61">
        <v>40268</v>
      </c>
      <c r="H2353" s="68">
        <v>40633</v>
      </c>
      <c r="CM2353" s="38" t="s">
        <v>7</v>
      </c>
      <c r="CN2353" s="52" t="s">
        <v>7</v>
      </c>
      <c r="CO2353" s="52" t="s">
        <v>7</v>
      </c>
      <c r="CP2353" s="46" t="s">
        <v>9</v>
      </c>
      <c r="CQ2353" s="46" t="s">
        <v>9</v>
      </c>
      <c r="CR2353" s="47">
        <v>42339</v>
      </c>
      <c r="CS2353" s="48"/>
      <c r="CT2353" s="6">
        <v>2081</v>
      </c>
    </row>
    <row r="2354" spans="1:98" ht="20.25" customHeight="1" x14ac:dyDescent="0.2">
      <c r="A2354" s="57" t="s">
        <v>1724</v>
      </c>
      <c r="B2354" s="59" t="s">
        <v>1729</v>
      </c>
      <c r="C2354" s="39" t="s">
        <v>49</v>
      </c>
      <c r="D2354" s="143">
        <v>39301</v>
      </c>
      <c r="E2354" s="143"/>
      <c r="F2354" s="178">
        <v>39903</v>
      </c>
      <c r="G2354" s="61">
        <v>40268</v>
      </c>
      <c r="H2354" s="68">
        <v>40633</v>
      </c>
      <c r="CM2354" s="38" t="s">
        <v>7</v>
      </c>
      <c r="CN2354" s="52" t="s">
        <v>7</v>
      </c>
      <c r="CO2354" s="52" t="s">
        <v>7</v>
      </c>
      <c r="CP2354" s="46" t="s">
        <v>9</v>
      </c>
      <c r="CQ2354" s="46" t="s">
        <v>9</v>
      </c>
      <c r="CR2354" s="47">
        <v>42339</v>
      </c>
      <c r="CS2354" s="48"/>
      <c r="CT2354" s="6">
        <v>2082</v>
      </c>
    </row>
    <row r="2355" spans="1:98" ht="20.25" customHeight="1" x14ac:dyDescent="0.2">
      <c r="A2355" s="57" t="s">
        <v>1724</v>
      </c>
      <c r="B2355" s="59" t="s">
        <v>1729</v>
      </c>
      <c r="C2355" s="39" t="s">
        <v>50</v>
      </c>
      <c r="D2355" s="143">
        <v>39301</v>
      </c>
      <c r="E2355" s="143"/>
      <c r="F2355" s="178">
        <v>39903</v>
      </c>
      <c r="G2355" s="61">
        <v>40268</v>
      </c>
      <c r="H2355" s="68">
        <v>40633</v>
      </c>
      <c r="CM2355" s="38" t="s">
        <v>7</v>
      </c>
      <c r="CN2355" s="52" t="s">
        <v>7</v>
      </c>
      <c r="CO2355" s="52" t="s">
        <v>7</v>
      </c>
      <c r="CP2355" s="46" t="s">
        <v>9</v>
      </c>
      <c r="CQ2355" s="46" t="s">
        <v>9</v>
      </c>
      <c r="CR2355" s="47">
        <v>42339</v>
      </c>
      <c r="CS2355" s="48"/>
      <c r="CT2355" s="6">
        <v>2083</v>
      </c>
    </row>
    <row r="2356" spans="1:98" ht="20.25" customHeight="1" x14ac:dyDescent="0.2">
      <c r="A2356" s="57" t="s">
        <v>1724</v>
      </c>
      <c r="B2356" s="59" t="s">
        <v>1729</v>
      </c>
      <c r="C2356" s="39" t="s">
        <v>51</v>
      </c>
      <c r="D2356" s="143">
        <v>39301</v>
      </c>
      <c r="E2356" s="143"/>
      <c r="F2356" s="178">
        <v>39903</v>
      </c>
      <c r="G2356" s="61">
        <v>40268</v>
      </c>
      <c r="H2356" s="68">
        <v>40633</v>
      </c>
      <c r="CM2356" s="38" t="s">
        <v>7</v>
      </c>
      <c r="CN2356" s="52" t="s">
        <v>7</v>
      </c>
      <c r="CO2356" s="52" t="s">
        <v>7</v>
      </c>
      <c r="CP2356" s="46" t="s">
        <v>9</v>
      </c>
      <c r="CQ2356" s="46" t="s">
        <v>9</v>
      </c>
      <c r="CR2356" s="47">
        <v>42339</v>
      </c>
      <c r="CS2356" s="48"/>
      <c r="CT2356" s="6">
        <v>2084</v>
      </c>
    </row>
    <row r="2357" spans="1:98" ht="20.25" customHeight="1" x14ac:dyDescent="0.2">
      <c r="A2357" s="57" t="s">
        <v>1724</v>
      </c>
      <c r="B2357" s="59" t="s">
        <v>1730</v>
      </c>
      <c r="C2357" s="39" t="s">
        <v>45</v>
      </c>
      <c r="D2357" s="143">
        <v>39532</v>
      </c>
      <c r="E2357" s="143"/>
      <c r="F2357" s="178">
        <v>39903</v>
      </c>
      <c r="G2357" s="61">
        <v>40268</v>
      </c>
      <c r="H2357" s="68">
        <v>40633</v>
      </c>
      <c r="CM2357" s="38" t="s">
        <v>7</v>
      </c>
      <c r="CN2357" s="52" t="s">
        <v>7</v>
      </c>
      <c r="CO2357" s="52" t="s">
        <v>7</v>
      </c>
      <c r="CP2357" s="46" t="s">
        <v>9</v>
      </c>
      <c r="CQ2357" s="46" t="s">
        <v>9</v>
      </c>
      <c r="CR2357" s="47">
        <v>42339</v>
      </c>
      <c r="CS2357" s="48"/>
      <c r="CT2357" s="6">
        <v>2085</v>
      </c>
    </row>
    <row r="2358" spans="1:98" ht="20.25" customHeight="1" x14ac:dyDescent="0.2">
      <c r="A2358" s="57" t="s">
        <v>1724</v>
      </c>
      <c r="B2358" s="59" t="s">
        <v>1730</v>
      </c>
      <c r="C2358" s="39" t="s">
        <v>46</v>
      </c>
      <c r="D2358" s="143">
        <v>39532</v>
      </c>
      <c r="E2358" s="143"/>
      <c r="F2358" s="178">
        <v>39903</v>
      </c>
      <c r="G2358" s="61">
        <v>40268</v>
      </c>
      <c r="H2358" s="68">
        <v>40633</v>
      </c>
      <c r="CM2358" s="38" t="s">
        <v>7</v>
      </c>
      <c r="CN2358" s="52" t="s">
        <v>7</v>
      </c>
      <c r="CO2358" s="52" t="s">
        <v>9</v>
      </c>
      <c r="CP2358" s="46" t="s">
        <v>9</v>
      </c>
      <c r="CQ2358" s="46" t="s">
        <v>9</v>
      </c>
      <c r="CR2358" s="47">
        <v>42339</v>
      </c>
      <c r="CS2358" s="48"/>
      <c r="CT2358" s="6">
        <v>2086</v>
      </c>
    </row>
    <row r="2359" spans="1:98" ht="20.25" customHeight="1" x14ac:dyDescent="0.2">
      <c r="A2359" s="57" t="s">
        <v>1724</v>
      </c>
      <c r="B2359" s="59" t="s">
        <v>1730</v>
      </c>
      <c r="C2359" s="39" t="s">
        <v>47</v>
      </c>
      <c r="D2359" s="143">
        <v>39532</v>
      </c>
      <c r="E2359" s="143"/>
      <c r="F2359" s="178">
        <v>39903</v>
      </c>
      <c r="G2359" s="61">
        <v>40268</v>
      </c>
      <c r="H2359" s="68">
        <v>40633</v>
      </c>
      <c r="CM2359" s="38" t="s">
        <v>7</v>
      </c>
      <c r="CN2359" s="52" t="s">
        <v>7</v>
      </c>
      <c r="CO2359" s="52" t="s">
        <v>9</v>
      </c>
      <c r="CP2359" s="46" t="s">
        <v>9</v>
      </c>
      <c r="CQ2359" s="46" t="s">
        <v>9</v>
      </c>
      <c r="CR2359" s="47">
        <v>42339</v>
      </c>
      <c r="CS2359" s="48"/>
      <c r="CT2359" s="6">
        <v>2087</v>
      </c>
    </row>
    <row r="2360" spans="1:98" ht="20.25" customHeight="1" x14ac:dyDescent="0.2">
      <c r="A2360" s="57" t="s">
        <v>1724</v>
      </c>
      <c r="B2360" s="59" t="s">
        <v>1730</v>
      </c>
      <c r="C2360" s="39" t="s">
        <v>1726</v>
      </c>
      <c r="D2360" s="143">
        <v>39532</v>
      </c>
      <c r="E2360" s="143"/>
      <c r="F2360" s="178">
        <v>39903</v>
      </c>
      <c r="G2360" s="61">
        <v>40268</v>
      </c>
      <c r="H2360" s="68">
        <v>40633</v>
      </c>
      <c r="CM2360" s="38" t="s">
        <v>7</v>
      </c>
      <c r="CN2360" s="52" t="s">
        <v>7</v>
      </c>
      <c r="CO2360" s="52" t="s">
        <v>9</v>
      </c>
      <c r="CP2360" s="46" t="s">
        <v>9</v>
      </c>
      <c r="CQ2360" s="46" t="s">
        <v>9</v>
      </c>
      <c r="CR2360" s="47">
        <v>42339</v>
      </c>
      <c r="CS2360" s="48"/>
      <c r="CT2360" s="6">
        <v>2088</v>
      </c>
    </row>
    <row r="2361" spans="1:98" ht="20.25" customHeight="1" x14ac:dyDescent="0.2">
      <c r="A2361" s="57" t="s">
        <v>1724</v>
      </c>
      <c r="B2361" s="59" t="s">
        <v>1730</v>
      </c>
      <c r="C2361" s="39" t="s">
        <v>48</v>
      </c>
      <c r="D2361" s="143">
        <v>39532</v>
      </c>
      <c r="E2361" s="143"/>
      <c r="F2361" s="178">
        <v>39903</v>
      </c>
      <c r="G2361" s="61">
        <v>40268</v>
      </c>
      <c r="H2361" s="68">
        <v>40633</v>
      </c>
      <c r="CM2361" s="38" t="s">
        <v>7</v>
      </c>
      <c r="CN2361" s="52" t="s">
        <v>7</v>
      </c>
      <c r="CO2361" s="52" t="s">
        <v>7</v>
      </c>
      <c r="CP2361" s="46" t="s">
        <v>9</v>
      </c>
      <c r="CQ2361" s="46" t="s">
        <v>9</v>
      </c>
      <c r="CR2361" s="47">
        <v>42339</v>
      </c>
      <c r="CS2361" s="48"/>
      <c r="CT2361" s="6">
        <v>2089</v>
      </c>
    </row>
    <row r="2362" spans="1:98" ht="20.25" customHeight="1" x14ac:dyDescent="0.2">
      <c r="A2362" s="57" t="s">
        <v>1724</v>
      </c>
      <c r="B2362" s="59" t="s">
        <v>1730</v>
      </c>
      <c r="C2362" s="39" t="s">
        <v>49</v>
      </c>
      <c r="D2362" s="143">
        <v>39532</v>
      </c>
      <c r="E2362" s="143"/>
      <c r="F2362" s="178">
        <v>39903</v>
      </c>
      <c r="G2362" s="61">
        <v>40268</v>
      </c>
      <c r="H2362" s="68">
        <v>40633</v>
      </c>
      <c r="CM2362" s="38" t="s">
        <v>7</v>
      </c>
      <c r="CN2362" s="52" t="s">
        <v>7</v>
      </c>
      <c r="CO2362" s="52" t="s">
        <v>9</v>
      </c>
      <c r="CP2362" s="46" t="s">
        <v>9</v>
      </c>
      <c r="CQ2362" s="46" t="s">
        <v>9</v>
      </c>
      <c r="CR2362" s="47">
        <v>42339</v>
      </c>
      <c r="CS2362" s="48"/>
      <c r="CT2362" s="6">
        <v>2090</v>
      </c>
    </row>
    <row r="2363" spans="1:98" ht="20.25" customHeight="1" x14ac:dyDescent="0.2">
      <c r="A2363" s="57" t="s">
        <v>1724</v>
      </c>
      <c r="B2363" s="59" t="s">
        <v>1730</v>
      </c>
      <c r="C2363" s="39" t="s">
        <v>50</v>
      </c>
      <c r="D2363" s="143">
        <v>39532</v>
      </c>
      <c r="E2363" s="143"/>
      <c r="F2363" s="178">
        <v>39903</v>
      </c>
      <c r="G2363" s="61">
        <v>40268</v>
      </c>
      <c r="H2363" s="68">
        <v>40633</v>
      </c>
      <c r="CM2363" s="38" t="s">
        <v>7</v>
      </c>
      <c r="CN2363" s="52" t="s">
        <v>7</v>
      </c>
      <c r="CO2363" s="52" t="s">
        <v>7</v>
      </c>
      <c r="CP2363" s="46" t="s">
        <v>9</v>
      </c>
      <c r="CQ2363" s="46" t="s">
        <v>9</v>
      </c>
      <c r="CR2363" s="47">
        <v>42339</v>
      </c>
      <c r="CS2363" s="48"/>
      <c r="CT2363" s="6">
        <v>2091</v>
      </c>
    </row>
    <row r="2364" spans="1:98" ht="20.25" customHeight="1" x14ac:dyDescent="0.2">
      <c r="A2364" s="57" t="s">
        <v>1724</v>
      </c>
      <c r="B2364" s="59" t="s">
        <v>1730</v>
      </c>
      <c r="C2364" s="39" t="s">
        <v>51</v>
      </c>
      <c r="D2364" s="143">
        <v>39532</v>
      </c>
      <c r="E2364" s="143"/>
      <c r="F2364" s="178">
        <v>39903</v>
      </c>
      <c r="G2364" s="61">
        <v>40268</v>
      </c>
      <c r="H2364" s="68">
        <v>40633</v>
      </c>
      <c r="CM2364" s="38" t="s">
        <v>7</v>
      </c>
      <c r="CN2364" s="52" t="s">
        <v>7</v>
      </c>
      <c r="CO2364" s="52" t="s">
        <v>7</v>
      </c>
      <c r="CP2364" s="46" t="s">
        <v>9</v>
      </c>
      <c r="CQ2364" s="46" t="s">
        <v>9</v>
      </c>
      <c r="CR2364" s="47">
        <v>42339</v>
      </c>
      <c r="CS2364" s="48"/>
      <c r="CT2364" s="6">
        <v>2092</v>
      </c>
    </row>
    <row r="2365" spans="1:98" ht="20.25" customHeight="1" x14ac:dyDescent="0.2">
      <c r="A2365" s="57" t="s">
        <v>1724</v>
      </c>
      <c r="B2365" s="59" t="s">
        <v>1730</v>
      </c>
      <c r="C2365" s="39" t="s">
        <v>1727</v>
      </c>
      <c r="D2365" s="143">
        <v>39857</v>
      </c>
      <c r="E2365" s="143"/>
      <c r="F2365" s="178">
        <v>41698</v>
      </c>
      <c r="G2365" s="61">
        <v>42004</v>
      </c>
      <c r="H2365" s="68">
        <v>42369</v>
      </c>
      <c r="CM2365" s="38" t="s">
        <v>9</v>
      </c>
      <c r="CN2365" s="52" t="s">
        <v>9</v>
      </c>
      <c r="CO2365" s="52" t="s">
        <v>6</v>
      </c>
      <c r="CP2365" s="46" t="s">
        <v>9</v>
      </c>
      <c r="CQ2365" s="46" t="s">
        <v>9</v>
      </c>
      <c r="CR2365" s="47">
        <v>42339</v>
      </c>
      <c r="CS2365" s="48"/>
      <c r="CT2365" s="6">
        <v>2093</v>
      </c>
    </row>
    <row r="2366" spans="1:98" ht="20.25" customHeight="1" x14ac:dyDescent="0.2">
      <c r="A2366" s="57" t="s">
        <v>1724</v>
      </c>
      <c r="B2366" s="59" t="s">
        <v>216</v>
      </c>
      <c r="C2366" s="39" t="s">
        <v>45</v>
      </c>
      <c r="D2366" s="143">
        <v>39259</v>
      </c>
      <c r="E2366" s="143"/>
      <c r="F2366" s="178">
        <v>40451</v>
      </c>
      <c r="G2366" s="61">
        <v>40816</v>
      </c>
      <c r="H2366" s="68">
        <v>41182</v>
      </c>
      <c r="CM2366" s="38" t="s">
        <v>7</v>
      </c>
      <c r="CN2366" s="52" t="s">
        <v>7</v>
      </c>
      <c r="CO2366" s="52" t="s">
        <v>7</v>
      </c>
      <c r="CP2366" s="46" t="s">
        <v>9</v>
      </c>
      <c r="CQ2366" s="46" t="s">
        <v>9</v>
      </c>
      <c r="CR2366" s="47">
        <v>42339</v>
      </c>
      <c r="CS2366" s="48"/>
      <c r="CT2366" s="6">
        <v>2094</v>
      </c>
    </row>
    <row r="2367" spans="1:98" ht="20.25" customHeight="1" x14ac:dyDescent="0.2">
      <c r="A2367" s="57" t="s">
        <v>1724</v>
      </c>
      <c r="B2367" s="59" t="s">
        <v>216</v>
      </c>
      <c r="C2367" s="39" t="s">
        <v>46</v>
      </c>
      <c r="D2367" s="143">
        <v>39259</v>
      </c>
      <c r="E2367" s="143"/>
      <c r="F2367" s="178">
        <v>40451</v>
      </c>
      <c r="G2367" s="61">
        <v>40816</v>
      </c>
      <c r="H2367" s="68">
        <v>41182</v>
      </c>
      <c r="CM2367" s="38" t="s">
        <v>7</v>
      </c>
      <c r="CN2367" s="52" t="s">
        <v>7</v>
      </c>
      <c r="CO2367" s="52" t="s">
        <v>7</v>
      </c>
      <c r="CP2367" s="46" t="s">
        <v>9</v>
      </c>
      <c r="CQ2367" s="46" t="s">
        <v>9</v>
      </c>
      <c r="CR2367" s="47">
        <v>42339</v>
      </c>
      <c r="CS2367" s="48"/>
      <c r="CT2367" s="6">
        <v>2095</v>
      </c>
    </row>
    <row r="2368" spans="1:98" ht="20.25" customHeight="1" x14ac:dyDescent="0.2">
      <c r="A2368" s="57" t="s">
        <v>1724</v>
      </c>
      <c r="B2368" s="59" t="s">
        <v>216</v>
      </c>
      <c r="C2368" s="39" t="s">
        <v>47</v>
      </c>
      <c r="D2368" s="143">
        <v>39259</v>
      </c>
      <c r="E2368" s="143"/>
      <c r="F2368" s="178">
        <v>40451</v>
      </c>
      <c r="G2368" s="61">
        <v>40816</v>
      </c>
      <c r="H2368" s="68">
        <v>41182</v>
      </c>
      <c r="CM2368" s="38" t="s">
        <v>7</v>
      </c>
      <c r="CN2368" s="52" t="s">
        <v>7</v>
      </c>
      <c r="CO2368" s="52" t="s">
        <v>7</v>
      </c>
      <c r="CP2368" s="46" t="s">
        <v>9</v>
      </c>
      <c r="CQ2368" s="46" t="s">
        <v>9</v>
      </c>
      <c r="CR2368" s="47">
        <v>42339</v>
      </c>
      <c r="CS2368" s="48"/>
      <c r="CT2368" s="6">
        <v>2096</v>
      </c>
    </row>
    <row r="2369" spans="1:98" ht="20.25" customHeight="1" x14ac:dyDescent="0.2">
      <c r="A2369" s="57" t="s">
        <v>1724</v>
      </c>
      <c r="B2369" s="59" t="s">
        <v>216</v>
      </c>
      <c r="C2369" s="39" t="s">
        <v>1726</v>
      </c>
      <c r="D2369" s="143">
        <v>39259</v>
      </c>
      <c r="E2369" s="143"/>
      <c r="F2369" s="178">
        <v>40451</v>
      </c>
      <c r="G2369" s="61">
        <v>40816</v>
      </c>
      <c r="H2369" s="68">
        <v>41182</v>
      </c>
      <c r="CM2369" s="38" t="s">
        <v>7</v>
      </c>
      <c r="CN2369" s="52" t="s">
        <v>7</v>
      </c>
      <c r="CO2369" s="52" t="s">
        <v>7</v>
      </c>
      <c r="CP2369" s="46" t="s">
        <v>9</v>
      </c>
      <c r="CQ2369" s="46" t="s">
        <v>9</v>
      </c>
      <c r="CR2369" s="47">
        <v>42339</v>
      </c>
      <c r="CS2369" s="48"/>
      <c r="CT2369" s="6">
        <v>2097</v>
      </c>
    </row>
    <row r="2370" spans="1:98" ht="20.25" customHeight="1" x14ac:dyDescent="0.2">
      <c r="A2370" s="57" t="s">
        <v>1724</v>
      </c>
      <c r="B2370" s="59" t="s">
        <v>216</v>
      </c>
      <c r="C2370" s="39" t="s">
        <v>48</v>
      </c>
      <c r="D2370" s="143">
        <v>39259</v>
      </c>
      <c r="E2370" s="143"/>
      <c r="F2370" s="178">
        <v>40451</v>
      </c>
      <c r="G2370" s="61">
        <v>40816</v>
      </c>
      <c r="H2370" s="68">
        <v>41182</v>
      </c>
      <c r="CM2370" s="38" t="s">
        <v>7</v>
      </c>
      <c r="CN2370" s="52" t="s">
        <v>7</v>
      </c>
      <c r="CO2370" s="52" t="s">
        <v>7</v>
      </c>
      <c r="CP2370" s="46" t="s">
        <v>9</v>
      </c>
      <c r="CQ2370" s="46" t="s">
        <v>9</v>
      </c>
      <c r="CR2370" s="47">
        <v>42339</v>
      </c>
      <c r="CS2370" s="48"/>
      <c r="CT2370" s="6">
        <v>2098</v>
      </c>
    </row>
    <row r="2371" spans="1:98" ht="20.25" customHeight="1" x14ac:dyDescent="0.2">
      <c r="A2371" s="57" t="s">
        <v>1724</v>
      </c>
      <c r="B2371" s="59" t="s">
        <v>216</v>
      </c>
      <c r="C2371" s="39" t="s">
        <v>49</v>
      </c>
      <c r="D2371" s="143">
        <v>39259</v>
      </c>
      <c r="E2371" s="143"/>
      <c r="F2371" s="178">
        <v>40451</v>
      </c>
      <c r="G2371" s="61">
        <v>40816</v>
      </c>
      <c r="H2371" s="68">
        <v>41182</v>
      </c>
      <c r="CM2371" s="38" t="s">
        <v>7</v>
      </c>
      <c r="CN2371" s="52" t="s">
        <v>7</v>
      </c>
      <c r="CO2371" s="52" t="s">
        <v>7</v>
      </c>
      <c r="CP2371" s="46" t="s">
        <v>9</v>
      </c>
      <c r="CQ2371" s="46" t="s">
        <v>9</v>
      </c>
      <c r="CR2371" s="47">
        <v>42339</v>
      </c>
      <c r="CS2371" s="48"/>
      <c r="CT2371" s="6">
        <v>2099</v>
      </c>
    </row>
    <row r="2372" spans="1:98" ht="20.25" customHeight="1" x14ac:dyDescent="0.2">
      <c r="A2372" s="57" t="s">
        <v>1724</v>
      </c>
      <c r="B2372" s="59" t="s">
        <v>216</v>
      </c>
      <c r="C2372" s="39" t="s">
        <v>50</v>
      </c>
      <c r="D2372" s="143">
        <v>39259</v>
      </c>
      <c r="E2372" s="143"/>
      <c r="F2372" s="178">
        <v>40451</v>
      </c>
      <c r="G2372" s="61">
        <v>40816</v>
      </c>
      <c r="H2372" s="68">
        <v>41182</v>
      </c>
      <c r="CM2372" s="38" t="s">
        <v>7</v>
      </c>
      <c r="CN2372" s="52" t="s">
        <v>7</v>
      </c>
      <c r="CO2372" s="52" t="s">
        <v>7</v>
      </c>
      <c r="CP2372" s="46" t="s">
        <v>9</v>
      </c>
      <c r="CQ2372" s="46" t="s">
        <v>9</v>
      </c>
      <c r="CR2372" s="47">
        <v>42339</v>
      </c>
      <c r="CS2372" s="48"/>
      <c r="CT2372" s="6">
        <v>2100</v>
      </c>
    </row>
    <row r="2373" spans="1:98" ht="20.25" customHeight="1" x14ac:dyDescent="0.2">
      <c r="A2373" s="57" t="s">
        <v>1724</v>
      </c>
      <c r="B2373" s="59" t="s">
        <v>216</v>
      </c>
      <c r="C2373" s="39" t="s">
        <v>51</v>
      </c>
      <c r="D2373" s="143">
        <v>39259</v>
      </c>
      <c r="E2373" s="143"/>
      <c r="F2373" s="178">
        <v>40451</v>
      </c>
      <c r="G2373" s="61">
        <v>40816</v>
      </c>
      <c r="H2373" s="68">
        <v>41182</v>
      </c>
      <c r="CM2373" s="38" t="s">
        <v>7</v>
      </c>
      <c r="CN2373" s="52" t="s">
        <v>7</v>
      </c>
      <c r="CO2373" s="52" t="s">
        <v>7</v>
      </c>
      <c r="CP2373" s="46" t="s">
        <v>9</v>
      </c>
      <c r="CQ2373" s="46" t="s">
        <v>9</v>
      </c>
      <c r="CR2373" s="47">
        <v>42339</v>
      </c>
      <c r="CS2373" s="48"/>
      <c r="CT2373" s="6">
        <v>2101</v>
      </c>
    </row>
    <row r="2374" spans="1:98" ht="20.25" customHeight="1" x14ac:dyDescent="0.2">
      <c r="A2374" s="57" t="s">
        <v>1724</v>
      </c>
      <c r="B2374" s="59" t="s">
        <v>1731</v>
      </c>
      <c r="C2374" s="39" t="s">
        <v>45</v>
      </c>
      <c r="D2374" s="143">
        <v>39444</v>
      </c>
      <c r="E2374" s="143"/>
      <c r="F2374" s="178">
        <v>40451</v>
      </c>
      <c r="G2374" s="61">
        <v>40816</v>
      </c>
      <c r="H2374" s="68">
        <v>41182</v>
      </c>
      <c r="CM2374" s="38" t="s">
        <v>7</v>
      </c>
      <c r="CN2374" s="52" t="s">
        <v>7</v>
      </c>
      <c r="CO2374" s="52" t="s">
        <v>7</v>
      </c>
      <c r="CP2374" s="46" t="s">
        <v>9</v>
      </c>
      <c r="CQ2374" s="46" t="s">
        <v>9</v>
      </c>
      <c r="CR2374" s="47">
        <v>42339</v>
      </c>
      <c r="CS2374" s="48"/>
      <c r="CT2374" s="6">
        <v>2102</v>
      </c>
    </row>
    <row r="2375" spans="1:98" ht="20.25" customHeight="1" x14ac:dyDescent="0.2">
      <c r="A2375" s="57" t="s">
        <v>1724</v>
      </c>
      <c r="B2375" s="59" t="s">
        <v>1731</v>
      </c>
      <c r="C2375" s="39" t="s">
        <v>46</v>
      </c>
      <c r="D2375" s="143">
        <v>39444</v>
      </c>
      <c r="E2375" s="143"/>
      <c r="F2375" s="178">
        <v>40451</v>
      </c>
      <c r="G2375" s="61">
        <v>40816</v>
      </c>
      <c r="H2375" s="68">
        <v>41182</v>
      </c>
      <c r="CM2375" s="38" t="s">
        <v>7</v>
      </c>
      <c r="CN2375" s="52" t="s">
        <v>7</v>
      </c>
      <c r="CO2375" s="52" t="s">
        <v>7</v>
      </c>
      <c r="CP2375" s="46" t="s">
        <v>9</v>
      </c>
      <c r="CQ2375" s="46" t="s">
        <v>9</v>
      </c>
      <c r="CR2375" s="47">
        <v>42339</v>
      </c>
      <c r="CS2375" s="48"/>
      <c r="CT2375" s="6">
        <v>2103</v>
      </c>
    </row>
    <row r="2376" spans="1:98" ht="20.25" customHeight="1" x14ac:dyDescent="0.2">
      <c r="A2376" s="57" t="s">
        <v>1724</v>
      </c>
      <c r="B2376" s="59" t="s">
        <v>1731</v>
      </c>
      <c r="C2376" s="39" t="s">
        <v>47</v>
      </c>
      <c r="D2376" s="143">
        <v>39444</v>
      </c>
      <c r="E2376" s="143"/>
      <c r="F2376" s="178">
        <v>40451</v>
      </c>
      <c r="G2376" s="61">
        <v>40816</v>
      </c>
      <c r="H2376" s="68">
        <v>41182</v>
      </c>
      <c r="CM2376" s="38" t="s">
        <v>7</v>
      </c>
      <c r="CN2376" s="52" t="s">
        <v>7</v>
      </c>
      <c r="CO2376" s="52" t="s">
        <v>7</v>
      </c>
      <c r="CP2376" s="46" t="s">
        <v>9</v>
      </c>
      <c r="CQ2376" s="46" t="s">
        <v>9</v>
      </c>
      <c r="CR2376" s="47">
        <v>42339</v>
      </c>
      <c r="CS2376" s="48"/>
      <c r="CT2376" s="6">
        <v>2104</v>
      </c>
    </row>
    <row r="2377" spans="1:98" ht="20.25" customHeight="1" x14ac:dyDescent="0.2">
      <c r="A2377" s="57" t="s">
        <v>1724</v>
      </c>
      <c r="B2377" s="59" t="s">
        <v>1731</v>
      </c>
      <c r="C2377" s="39" t="s">
        <v>1726</v>
      </c>
      <c r="D2377" s="143">
        <v>39444</v>
      </c>
      <c r="E2377" s="143"/>
      <c r="F2377" s="178">
        <v>40451</v>
      </c>
      <c r="G2377" s="61">
        <v>40816</v>
      </c>
      <c r="H2377" s="68">
        <v>41182</v>
      </c>
      <c r="CM2377" s="38" t="s">
        <v>7</v>
      </c>
      <c r="CN2377" s="52" t="s">
        <v>7</v>
      </c>
      <c r="CO2377" s="52" t="s">
        <v>7</v>
      </c>
      <c r="CP2377" s="46" t="s">
        <v>9</v>
      </c>
      <c r="CQ2377" s="46" t="s">
        <v>9</v>
      </c>
      <c r="CR2377" s="47">
        <v>42339</v>
      </c>
      <c r="CS2377" s="48"/>
      <c r="CT2377" s="6">
        <v>2105</v>
      </c>
    </row>
    <row r="2378" spans="1:98" ht="20.25" customHeight="1" x14ac:dyDescent="0.2">
      <c r="A2378" s="57" t="s">
        <v>1724</v>
      </c>
      <c r="B2378" s="59" t="s">
        <v>1731</v>
      </c>
      <c r="C2378" s="39" t="s">
        <v>48</v>
      </c>
      <c r="D2378" s="143">
        <v>39444</v>
      </c>
      <c r="E2378" s="143"/>
      <c r="F2378" s="178">
        <v>40451</v>
      </c>
      <c r="G2378" s="61">
        <v>40816</v>
      </c>
      <c r="H2378" s="68">
        <v>41182</v>
      </c>
      <c r="CM2378" s="38" t="s">
        <v>7</v>
      </c>
      <c r="CN2378" s="52" t="s">
        <v>7</v>
      </c>
      <c r="CO2378" s="52" t="s">
        <v>7</v>
      </c>
      <c r="CP2378" s="46" t="s">
        <v>9</v>
      </c>
      <c r="CQ2378" s="46" t="s">
        <v>9</v>
      </c>
      <c r="CR2378" s="47">
        <v>42339</v>
      </c>
      <c r="CS2378" s="48"/>
      <c r="CT2378" s="6">
        <v>2106</v>
      </c>
    </row>
    <row r="2379" spans="1:98" ht="20.25" customHeight="1" x14ac:dyDescent="0.2">
      <c r="A2379" s="57" t="s">
        <v>1724</v>
      </c>
      <c r="B2379" s="59" t="s">
        <v>1731</v>
      </c>
      <c r="C2379" s="39" t="s">
        <v>49</v>
      </c>
      <c r="D2379" s="143">
        <v>39444</v>
      </c>
      <c r="E2379" s="143"/>
      <c r="F2379" s="178">
        <v>40451</v>
      </c>
      <c r="G2379" s="61">
        <v>40816</v>
      </c>
      <c r="H2379" s="68">
        <v>41182</v>
      </c>
      <c r="CM2379" s="38" t="s">
        <v>7</v>
      </c>
      <c r="CN2379" s="52" t="s">
        <v>7</v>
      </c>
      <c r="CO2379" s="52" t="s">
        <v>7</v>
      </c>
      <c r="CP2379" s="46" t="s">
        <v>9</v>
      </c>
      <c r="CQ2379" s="46" t="s">
        <v>9</v>
      </c>
      <c r="CR2379" s="47">
        <v>42339</v>
      </c>
      <c r="CS2379" s="48"/>
      <c r="CT2379" s="6">
        <v>2107</v>
      </c>
    </row>
    <row r="2380" spans="1:98" ht="20.25" customHeight="1" x14ac:dyDescent="0.2">
      <c r="A2380" s="57" t="s">
        <v>1724</v>
      </c>
      <c r="B2380" s="59" t="s">
        <v>1731</v>
      </c>
      <c r="C2380" s="39" t="s">
        <v>50</v>
      </c>
      <c r="D2380" s="143">
        <v>39444</v>
      </c>
      <c r="E2380" s="143"/>
      <c r="F2380" s="178">
        <v>40451</v>
      </c>
      <c r="G2380" s="61">
        <v>40816</v>
      </c>
      <c r="H2380" s="68">
        <v>41182</v>
      </c>
      <c r="CM2380" s="38" t="s">
        <v>7</v>
      </c>
      <c r="CN2380" s="52" t="s">
        <v>7</v>
      </c>
      <c r="CO2380" s="52" t="s">
        <v>7</v>
      </c>
      <c r="CP2380" s="46" t="s">
        <v>9</v>
      </c>
      <c r="CQ2380" s="46" t="s">
        <v>9</v>
      </c>
      <c r="CR2380" s="47">
        <v>42339</v>
      </c>
      <c r="CS2380" s="48"/>
      <c r="CT2380" s="6">
        <v>2108</v>
      </c>
    </row>
    <row r="2381" spans="1:98" ht="20.25" customHeight="1" x14ac:dyDescent="0.2">
      <c r="A2381" s="57" t="s">
        <v>1724</v>
      </c>
      <c r="B2381" s="59" t="s">
        <v>1731</v>
      </c>
      <c r="C2381" s="39" t="s">
        <v>51</v>
      </c>
      <c r="D2381" s="143">
        <v>39444</v>
      </c>
      <c r="E2381" s="143"/>
      <c r="F2381" s="178">
        <v>40451</v>
      </c>
      <c r="G2381" s="61">
        <v>40816</v>
      </c>
      <c r="H2381" s="68">
        <v>41182</v>
      </c>
      <c r="CM2381" s="38" t="s">
        <v>7</v>
      </c>
      <c r="CN2381" s="52" t="s">
        <v>7</v>
      </c>
      <c r="CO2381" s="52" t="s">
        <v>7</v>
      </c>
      <c r="CP2381" s="46" t="s">
        <v>9</v>
      </c>
      <c r="CQ2381" s="46" t="s">
        <v>9</v>
      </c>
      <c r="CR2381" s="47">
        <v>42339</v>
      </c>
      <c r="CS2381" s="48"/>
      <c r="CT2381" s="6">
        <v>2109</v>
      </c>
    </row>
    <row r="2382" spans="1:98" ht="20.25" customHeight="1" x14ac:dyDescent="0.2">
      <c r="A2382" s="57" t="s">
        <v>1724</v>
      </c>
      <c r="B2382" s="59" t="s">
        <v>1732</v>
      </c>
      <c r="C2382" s="39" t="s">
        <v>45</v>
      </c>
      <c r="D2382" s="143">
        <v>39553</v>
      </c>
      <c r="E2382" s="143"/>
      <c r="F2382" s="178">
        <v>40451</v>
      </c>
      <c r="G2382" s="61">
        <v>40816</v>
      </c>
      <c r="H2382" s="68">
        <v>41182</v>
      </c>
      <c r="CM2382" s="38" t="s">
        <v>7</v>
      </c>
      <c r="CN2382" s="52" t="s">
        <v>7</v>
      </c>
      <c r="CO2382" s="52" t="s">
        <v>7</v>
      </c>
      <c r="CP2382" s="46" t="s">
        <v>9</v>
      </c>
      <c r="CQ2382" s="46" t="s">
        <v>9</v>
      </c>
      <c r="CR2382" s="47">
        <v>42339</v>
      </c>
      <c r="CS2382" s="48"/>
      <c r="CT2382" s="6">
        <v>2110</v>
      </c>
    </row>
    <row r="2383" spans="1:98" ht="20.25" customHeight="1" x14ac:dyDescent="0.2">
      <c r="A2383" s="57" t="s">
        <v>1724</v>
      </c>
      <c r="B2383" s="59" t="s">
        <v>1732</v>
      </c>
      <c r="C2383" s="39" t="s">
        <v>46</v>
      </c>
      <c r="D2383" s="143">
        <v>39553</v>
      </c>
      <c r="E2383" s="143"/>
      <c r="F2383" s="178">
        <v>40451</v>
      </c>
      <c r="G2383" s="61">
        <v>40816</v>
      </c>
      <c r="H2383" s="68">
        <v>41182</v>
      </c>
      <c r="CM2383" s="38" t="s">
        <v>7</v>
      </c>
      <c r="CN2383" s="52" t="s">
        <v>7</v>
      </c>
      <c r="CO2383" s="52" t="s">
        <v>7</v>
      </c>
      <c r="CP2383" s="46" t="s">
        <v>9</v>
      </c>
      <c r="CQ2383" s="46" t="s">
        <v>9</v>
      </c>
      <c r="CR2383" s="47">
        <v>42339</v>
      </c>
      <c r="CS2383" s="48"/>
      <c r="CT2383" s="6">
        <v>2111</v>
      </c>
    </row>
    <row r="2384" spans="1:98" ht="20.25" customHeight="1" x14ac:dyDescent="0.2">
      <c r="A2384" s="57" t="s">
        <v>1724</v>
      </c>
      <c r="B2384" s="59" t="s">
        <v>1732</v>
      </c>
      <c r="C2384" s="39" t="s">
        <v>47</v>
      </c>
      <c r="D2384" s="143">
        <v>39553</v>
      </c>
      <c r="E2384" s="143"/>
      <c r="F2384" s="178">
        <v>40451</v>
      </c>
      <c r="G2384" s="61">
        <v>40816</v>
      </c>
      <c r="H2384" s="68">
        <v>41182</v>
      </c>
      <c r="CM2384" s="38" t="s">
        <v>7</v>
      </c>
      <c r="CN2384" s="52" t="s">
        <v>7</v>
      </c>
      <c r="CO2384" s="52" t="s">
        <v>7</v>
      </c>
      <c r="CP2384" s="46" t="s">
        <v>9</v>
      </c>
      <c r="CQ2384" s="46" t="s">
        <v>9</v>
      </c>
      <c r="CR2384" s="47">
        <v>42339</v>
      </c>
      <c r="CS2384" s="48"/>
      <c r="CT2384" s="6">
        <v>2112</v>
      </c>
    </row>
    <row r="2385" spans="1:98" ht="20.25" customHeight="1" x14ac:dyDescent="0.2">
      <c r="A2385" s="57" t="s">
        <v>1724</v>
      </c>
      <c r="B2385" s="59" t="s">
        <v>1732</v>
      </c>
      <c r="C2385" s="39" t="s">
        <v>1726</v>
      </c>
      <c r="D2385" s="143">
        <v>39553</v>
      </c>
      <c r="E2385" s="143"/>
      <c r="F2385" s="178">
        <v>40451</v>
      </c>
      <c r="G2385" s="61">
        <v>40816</v>
      </c>
      <c r="H2385" s="68">
        <v>41182</v>
      </c>
      <c r="CM2385" s="38" t="s">
        <v>7</v>
      </c>
      <c r="CN2385" s="52" t="s">
        <v>7</v>
      </c>
      <c r="CO2385" s="52" t="s">
        <v>7</v>
      </c>
      <c r="CP2385" s="46" t="s">
        <v>9</v>
      </c>
      <c r="CQ2385" s="46" t="s">
        <v>9</v>
      </c>
      <c r="CR2385" s="47">
        <v>42339</v>
      </c>
      <c r="CS2385" s="48"/>
      <c r="CT2385" s="6">
        <v>2113</v>
      </c>
    </row>
    <row r="2386" spans="1:98" ht="20.25" customHeight="1" x14ac:dyDescent="0.2">
      <c r="A2386" s="57" t="s">
        <v>1724</v>
      </c>
      <c r="B2386" s="59" t="s">
        <v>1732</v>
      </c>
      <c r="C2386" s="39" t="s">
        <v>48</v>
      </c>
      <c r="D2386" s="143">
        <v>39553</v>
      </c>
      <c r="E2386" s="143"/>
      <c r="F2386" s="178">
        <v>40451</v>
      </c>
      <c r="G2386" s="61">
        <v>40816</v>
      </c>
      <c r="H2386" s="68">
        <v>41182</v>
      </c>
      <c r="CM2386" s="38" t="s">
        <v>7</v>
      </c>
      <c r="CN2386" s="52" t="s">
        <v>7</v>
      </c>
      <c r="CO2386" s="52" t="s">
        <v>7</v>
      </c>
      <c r="CP2386" s="46" t="s">
        <v>9</v>
      </c>
      <c r="CQ2386" s="46" t="s">
        <v>9</v>
      </c>
      <c r="CR2386" s="47">
        <v>42339</v>
      </c>
      <c r="CS2386" s="48"/>
      <c r="CT2386" s="6">
        <v>2114</v>
      </c>
    </row>
    <row r="2387" spans="1:98" ht="20.25" customHeight="1" x14ac:dyDescent="0.2">
      <c r="A2387" s="57" t="s">
        <v>1724</v>
      </c>
      <c r="B2387" s="59" t="s">
        <v>1732</v>
      </c>
      <c r="C2387" s="39" t="s">
        <v>49</v>
      </c>
      <c r="D2387" s="143">
        <v>39553</v>
      </c>
      <c r="E2387" s="143"/>
      <c r="F2387" s="178">
        <v>40451</v>
      </c>
      <c r="G2387" s="61">
        <v>40816</v>
      </c>
      <c r="H2387" s="68">
        <v>41182</v>
      </c>
      <c r="CM2387" s="38" t="s">
        <v>7</v>
      </c>
      <c r="CN2387" s="52" t="s">
        <v>7</v>
      </c>
      <c r="CO2387" s="52" t="s">
        <v>7</v>
      </c>
      <c r="CP2387" s="46" t="s">
        <v>9</v>
      </c>
      <c r="CQ2387" s="46" t="s">
        <v>9</v>
      </c>
      <c r="CR2387" s="47">
        <v>42339</v>
      </c>
      <c r="CS2387" s="48"/>
      <c r="CT2387" s="6">
        <v>2115</v>
      </c>
    </row>
    <row r="2388" spans="1:98" ht="20.25" customHeight="1" x14ac:dyDescent="0.2">
      <c r="A2388" s="57" t="s">
        <v>1724</v>
      </c>
      <c r="B2388" s="59" t="s">
        <v>1732</v>
      </c>
      <c r="C2388" s="39" t="s">
        <v>50</v>
      </c>
      <c r="D2388" s="143">
        <v>39553</v>
      </c>
      <c r="E2388" s="143"/>
      <c r="F2388" s="178">
        <v>40451</v>
      </c>
      <c r="G2388" s="61">
        <v>40816</v>
      </c>
      <c r="H2388" s="68">
        <v>41182</v>
      </c>
      <c r="CM2388" s="38" t="s">
        <v>7</v>
      </c>
      <c r="CN2388" s="52" t="s">
        <v>7</v>
      </c>
      <c r="CO2388" s="52" t="s">
        <v>7</v>
      </c>
      <c r="CP2388" s="46" t="s">
        <v>9</v>
      </c>
      <c r="CQ2388" s="46" t="s">
        <v>9</v>
      </c>
      <c r="CR2388" s="47">
        <v>42339</v>
      </c>
      <c r="CS2388" s="48"/>
      <c r="CT2388" s="6">
        <v>2116</v>
      </c>
    </row>
    <row r="2389" spans="1:98" ht="20.25" customHeight="1" x14ac:dyDescent="0.2">
      <c r="A2389" s="57" t="s">
        <v>1724</v>
      </c>
      <c r="B2389" s="59" t="s">
        <v>1732</v>
      </c>
      <c r="C2389" s="39" t="s">
        <v>51</v>
      </c>
      <c r="D2389" s="143">
        <v>39553</v>
      </c>
      <c r="E2389" s="143"/>
      <c r="F2389" s="178">
        <v>40451</v>
      </c>
      <c r="G2389" s="61">
        <v>40816</v>
      </c>
      <c r="H2389" s="68">
        <v>41182</v>
      </c>
      <c r="CM2389" s="38" t="s">
        <v>7</v>
      </c>
      <c r="CN2389" s="52" t="s">
        <v>7</v>
      </c>
      <c r="CO2389" s="52" t="s">
        <v>7</v>
      </c>
      <c r="CP2389" s="46" t="s">
        <v>9</v>
      </c>
      <c r="CQ2389" s="46" t="s">
        <v>9</v>
      </c>
      <c r="CR2389" s="47">
        <v>42339</v>
      </c>
      <c r="CS2389" s="48"/>
      <c r="CT2389" s="6">
        <v>2117</v>
      </c>
    </row>
    <row r="2390" spans="1:98" ht="20.25" customHeight="1" x14ac:dyDescent="0.2">
      <c r="A2390" s="57" t="s">
        <v>1724</v>
      </c>
      <c r="B2390" s="59" t="s">
        <v>1733</v>
      </c>
      <c r="C2390" s="39" t="s">
        <v>45</v>
      </c>
      <c r="D2390" s="143">
        <v>39703</v>
      </c>
      <c r="E2390" s="143"/>
      <c r="F2390" s="178">
        <v>40451</v>
      </c>
      <c r="G2390" s="61">
        <v>40816</v>
      </c>
      <c r="H2390" s="68">
        <v>41182</v>
      </c>
      <c r="CM2390" s="38" t="s">
        <v>7</v>
      </c>
      <c r="CN2390" s="52" t="s">
        <v>7</v>
      </c>
      <c r="CO2390" s="52" t="s">
        <v>7</v>
      </c>
      <c r="CP2390" s="46" t="s">
        <v>9</v>
      </c>
      <c r="CQ2390" s="46" t="s">
        <v>9</v>
      </c>
      <c r="CR2390" s="47">
        <v>42339</v>
      </c>
      <c r="CS2390" s="48"/>
      <c r="CT2390" s="6">
        <v>2118</v>
      </c>
    </row>
    <row r="2391" spans="1:98" ht="20.25" customHeight="1" x14ac:dyDescent="0.2">
      <c r="A2391" s="57" t="s">
        <v>1724</v>
      </c>
      <c r="B2391" s="59" t="s">
        <v>1733</v>
      </c>
      <c r="C2391" s="39" t="s">
        <v>46</v>
      </c>
      <c r="D2391" s="143">
        <v>39703</v>
      </c>
      <c r="E2391" s="143"/>
      <c r="F2391" s="178">
        <v>40451</v>
      </c>
      <c r="G2391" s="61">
        <v>40816</v>
      </c>
      <c r="H2391" s="68">
        <v>41182</v>
      </c>
      <c r="CM2391" s="38" t="s">
        <v>7</v>
      </c>
      <c r="CN2391" s="52" t="s">
        <v>7</v>
      </c>
      <c r="CO2391" s="52" t="s">
        <v>7</v>
      </c>
      <c r="CP2391" s="46" t="s">
        <v>9</v>
      </c>
      <c r="CQ2391" s="46" t="s">
        <v>9</v>
      </c>
      <c r="CR2391" s="47">
        <v>42339</v>
      </c>
      <c r="CS2391" s="48"/>
      <c r="CT2391" s="6">
        <v>2119</v>
      </c>
    </row>
    <row r="2392" spans="1:98" ht="20.25" customHeight="1" x14ac:dyDescent="0.2">
      <c r="A2392" s="57" t="s">
        <v>1724</v>
      </c>
      <c r="B2392" s="59" t="s">
        <v>1733</v>
      </c>
      <c r="C2392" s="39" t="s">
        <v>47</v>
      </c>
      <c r="D2392" s="143">
        <v>39703</v>
      </c>
      <c r="E2392" s="143"/>
      <c r="F2392" s="178">
        <v>40451</v>
      </c>
      <c r="G2392" s="61">
        <v>40816</v>
      </c>
      <c r="H2392" s="68">
        <v>41182</v>
      </c>
      <c r="CM2392" s="38" t="s">
        <v>7</v>
      </c>
      <c r="CN2392" s="52" t="s">
        <v>7</v>
      </c>
      <c r="CO2392" s="52" t="s">
        <v>7</v>
      </c>
      <c r="CP2392" s="46" t="s">
        <v>9</v>
      </c>
      <c r="CQ2392" s="46" t="s">
        <v>9</v>
      </c>
      <c r="CR2392" s="47">
        <v>42339</v>
      </c>
      <c r="CS2392" s="48"/>
      <c r="CT2392" s="6">
        <v>2120</v>
      </c>
    </row>
    <row r="2393" spans="1:98" ht="20.25" customHeight="1" x14ac:dyDescent="0.2">
      <c r="A2393" s="57" t="s">
        <v>1724</v>
      </c>
      <c r="B2393" s="59" t="s">
        <v>1733</v>
      </c>
      <c r="C2393" s="39" t="s">
        <v>1726</v>
      </c>
      <c r="D2393" s="143">
        <v>39703</v>
      </c>
      <c r="E2393" s="143"/>
      <c r="F2393" s="178">
        <v>40451</v>
      </c>
      <c r="G2393" s="61">
        <v>40816</v>
      </c>
      <c r="H2393" s="68">
        <v>41182</v>
      </c>
      <c r="CM2393" s="38" t="s">
        <v>7</v>
      </c>
      <c r="CN2393" s="52" t="s">
        <v>7</v>
      </c>
      <c r="CO2393" s="52" t="s">
        <v>7</v>
      </c>
      <c r="CP2393" s="46" t="s">
        <v>9</v>
      </c>
      <c r="CQ2393" s="46" t="s">
        <v>9</v>
      </c>
      <c r="CR2393" s="47">
        <v>42339</v>
      </c>
      <c r="CS2393" s="48"/>
      <c r="CT2393" s="6">
        <v>2121</v>
      </c>
    </row>
    <row r="2394" spans="1:98" ht="20.25" customHeight="1" x14ac:dyDescent="0.2">
      <c r="A2394" s="57" t="s">
        <v>1724</v>
      </c>
      <c r="B2394" s="59" t="s">
        <v>1733</v>
      </c>
      <c r="C2394" s="39" t="s">
        <v>48</v>
      </c>
      <c r="D2394" s="143">
        <v>39703</v>
      </c>
      <c r="E2394" s="143"/>
      <c r="F2394" s="178">
        <v>40451</v>
      </c>
      <c r="G2394" s="61">
        <v>40816</v>
      </c>
      <c r="H2394" s="68">
        <v>41182</v>
      </c>
      <c r="CM2394" s="38" t="s">
        <v>7</v>
      </c>
      <c r="CN2394" s="52" t="s">
        <v>7</v>
      </c>
      <c r="CO2394" s="52" t="s">
        <v>7</v>
      </c>
      <c r="CP2394" s="46" t="s">
        <v>9</v>
      </c>
      <c r="CQ2394" s="46" t="s">
        <v>9</v>
      </c>
      <c r="CR2394" s="47">
        <v>42339</v>
      </c>
      <c r="CS2394" s="48"/>
      <c r="CT2394" s="6">
        <v>2122</v>
      </c>
    </row>
    <row r="2395" spans="1:98" ht="20.25" customHeight="1" x14ac:dyDescent="0.2">
      <c r="A2395" s="57" t="s">
        <v>1724</v>
      </c>
      <c r="B2395" s="59" t="s">
        <v>1733</v>
      </c>
      <c r="C2395" s="39" t="s">
        <v>49</v>
      </c>
      <c r="D2395" s="143">
        <v>39703</v>
      </c>
      <c r="E2395" s="143"/>
      <c r="F2395" s="178">
        <v>40451</v>
      </c>
      <c r="G2395" s="61">
        <v>40816</v>
      </c>
      <c r="H2395" s="68">
        <v>41182</v>
      </c>
      <c r="CM2395" s="38" t="s">
        <v>7</v>
      </c>
      <c r="CN2395" s="52" t="s">
        <v>7</v>
      </c>
      <c r="CO2395" s="52" t="s">
        <v>7</v>
      </c>
      <c r="CP2395" s="46" t="s">
        <v>9</v>
      </c>
      <c r="CQ2395" s="46" t="s">
        <v>9</v>
      </c>
      <c r="CR2395" s="47">
        <v>42339</v>
      </c>
      <c r="CS2395" s="48"/>
      <c r="CT2395" s="6">
        <v>2123</v>
      </c>
    </row>
    <row r="2396" spans="1:98" ht="20.25" customHeight="1" x14ac:dyDescent="0.2">
      <c r="A2396" s="57" t="s">
        <v>1724</v>
      </c>
      <c r="B2396" s="59" t="s">
        <v>1733</v>
      </c>
      <c r="C2396" s="39" t="s">
        <v>50</v>
      </c>
      <c r="D2396" s="143">
        <v>39703</v>
      </c>
      <c r="E2396" s="143"/>
      <c r="F2396" s="178">
        <v>40451</v>
      </c>
      <c r="G2396" s="61">
        <v>40816</v>
      </c>
      <c r="H2396" s="68">
        <v>41182</v>
      </c>
      <c r="CM2396" s="38" t="s">
        <v>7</v>
      </c>
      <c r="CN2396" s="52" t="s">
        <v>7</v>
      </c>
      <c r="CO2396" s="52" t="s">
        <v>7</v>
      </c>
      <c r="CP2396" s="46" t="s">
        <v>9</v>
      </c>
      <c r="CQ2396" s="46" t="s">
        <v>9</v>
      </c>
      <c r="CR2396" s="47">
        <v>42339</v>
      </c>
      <c r="CS2396" s="48"/>
      <c r="CT2396" s="6">
        <v>2124</v>
      </c>
    </row>
    <row r="2397" spans="1:98" ht="20.25" customHeight="1" x14ac:dyDescent="0.2">
      <c r="A2397" s="57" t="s">
        <v>1724</v>
      </c>
      <c r="B2397" s="59" t="s">
        <v>1733</v>
      </c>
      <c r="C2397" s="39" t="s">
        <v>51</v>
      </c>
      <c r="D2397" s="143">
        <v>39703</v>
      </c>
      <c r="E2397" s="143"/>
      <c r="F2397" s="178">
        <v>40451</v>
      </c>
      <c r="G2397" s="61">
        <v>40816</v>
      </c>
      <c r="H2397" s="68">
        <v>41182</v>
      </c>
      <c r="CM2397" s="38" t="s">
        <v>7</v>
      </c>
      <c r="CN2397" s="52" t="s">
        <v>7</v>
      </c>
      <c r="CO2397" s="52" t="s">
        <v>7</v>
      </c>
      <c r="CP2397" s="46" t="s">
        <v>9</v>
      </c>
      <c r="CQ2397" s="46" t="s">
        <v>9</v>
      </c>
      <c r="CR2397" s="47">
        <v>42339</v>
      </c>
      <c r="CS2397" s="48"/>
      <c r="CT2397" s="6">
        <v>2125</v>
      </c>
    </row>
    <row r="2398" spans="1:98" ht="20.25" customHeight="1" x14ac:dyDescent="0.2">
      <c r="A2398" s="57" t="s">
        <v>1724</v>
      </c>
      <c r="B2398" s="59" t="s">
        <v>1734</v>
      </c>
      <c r="C2398" s="39" t="s">
        <v>45</v>
      </c>
      <c r="D2398" s="143">
        <v>39813</v>
      </c>
      <c r="E2398" s="143"/>
      <c r="F2398" s="178">
        <v>40451</v>
      </c>
      <c r="G2398" s="61">
        <v>40816</v>
      </c>
      <c r="H2398" s="68">
        <v>41182</v>
      </c>
      <c r="CM2398" s="38" t="s">
        <v>7</v>
      </c>
      <c r="CN2398" s="52" t="s">
        <v>7</v>
      </c>
      <c r="CO2398" s="52" t="s">
        <v>7</v>
      </c>
      <c r="CP2398" s="46" t="s">
        <v>9</v>
      </c>
      <c r="CQ2398" s="46" t="s">
        <v>9</v>
      </c>
      <c r="CR2398" s="47">
        <v>42339</v>
      </c>
      <c r="CS2398" s="48"/>
      <c r="CT2398" s="6">
        <v>2126</v>
      </c>
    </row>
    <row r="2399" spans="1:98" ht="20.25" customHeight="1" x14ac:dyDescent="0.2">
      <c r="A2399" s="57" t="s">
        <v>1724</v>
      </c>
      <c r="B2399" s="59" t="s">
        <v>1734</v>
      </c>
      <c r="C2399" s="39" t="s">
        <v>46</v>
      </c>
      <c r="D2399" s="143">
        <v>39813</v>
      </c>
      <c r="E2399" s="143"/>
      <c r="F2399" s="178">
        <v>40451</v>
      </c>
      <c r="G2399" s="61">
        <v>40816</v>
      </c>
      <c r="H2399" s="68">
        <v>41182</v>
      </c>
      <c r="CM2399" s="38" t="s">
        <v>7</v>
      </c>
      <c r="CN2399" s="52" t="s">
        <v>7</v>
      </c>
      <c r="CO2399" s="52" t="s">
        <v>7</v>
      </c>
      <c r="CP2399" s="46" t="s">
        <v>9</v>
      </c>
      <c r="CQ2399" s="46" t="s">
        <v>9</v>
      </c>
      <c r="CR2399" s="47">
        <v>42339</v>
      </c>
      <c r="CS2399" s="48"/>
      <c r="CT2399" s="6">
        <v>2127</v>
      </c>
    </row>
    <row r="2400" spans="1:98" ht="20.25" customHeight="1" x14ac:dyDescent="0.2">
      <c r="A2400" s="57" t="s">
        <v>1724</v>
      </c>
      <c r="B2400" s="59" t="s">
        <v>1734</v>
      </c>
      <c r="C2400" s="39" t="s">
        <v>47</v>
      </c>
      <c r="D2400" s="143">
        <v>39813</v>
      </c>
      <c r="E2400" s="143"/>
      <c r="F2400" s="178">
        <v>40451</v>
      </c>
      <c r="G2400" s="61">
        <v>40816</v>
      </c>
      <c r="H2400" s="68">
        <v>41182</v>
      </c>
      <c r="CM2400" s="38" t="s">
        <v>7</v>
      </c>
      <c r="CN2400" s="52" t="s">
        <v>7</v>
      </c>
      <c r="CO2400" s="52" t="s">
        <v>7</v>
      </c>
      <c r="CP2400" s="46" t="s">
        <v>9</v>
      </c>
      <c r="CQ2400" s="46" t="s">
        <v>9</v>
      </c>
      <c r="CR2400" s="47">
        <v>42339</v>
      </c>
      <c r="CS2400" s="48"/>
      <c r="CT2400" s="6">
        <v>2128</v>
      </c>
    </row>
    <row r="2401" spans="1:98" ht="20.25" customHeight="1" x14ac:dyDescent="0.2">
      <c r="A2401" s="57" t="s">
        <v>1724</v>
      </c>
      <c r="B2401" s="59" t="s">
        <v>1734</v>
      </c>
      <c r="C2401" s="39" t="s">
        <v>1726</v>
      </c>
      <c r="D2401" s="143">
        <v>39813</v>
      </c>
      <c r="E2401" s="143"/>
      <c r="F2401" s="178">
        <v>40451</v>
      </c>
      <c r="G2401" s="61">
        <v>40816</v>
      </c>
      <c r="H2401" s="68">
        <v>41182</v>
      </c>
      <c r="CM2401" s="38" t="s">
        <v>7</v>
      </c>
      <c r="CN2401" s="52" t="s">
        <v>7</v>
      </c>
      <c r="CO2401" s="52" t="s">
        <v>7</v>
      </c>
      <c r="CP2401" s="46" t="s">
        <v>9</v>
      </c>
      <c r="CQ2401" s="46" t="s">
        <v>9</v>
      </c>
      <c r="CR2401" s="47">
        <v>42339</v>
      </c>
      <c r="CS2401" s="48"/>
      <c r="CT2401" s="6">
        <v>2129</v>
      </c>
    </row>
    <row r="2402" spans="1:98" ht="20.25" customHeight="1" x14ac:dyDescent="0.2">
      <c r="A2402" s="57" t="s">
        <v>1724</v>
      </c>
      <c r="B2402" s="59" t="s">
        <v>1734</v>
      </c>
      <c r="C2402" s="39" t="s">
        <v>48</v>
      </c>
      <c r="D2402" s="143">
        <v>39813</v>
      </c>
      <c r="E2402" s="143"/>
      <c r="F2402" s="178">
        <v>40451</v>
      </c>
      <c r="G2402" s="61">
        <v>40816</v>
      </c>
      <c r="H2402" s="68">
        <v>41182</v>
      </c>
      <c r="CM2402" s="38" t="s">
        <v>7</v>
      </c>
      <c r="CN2402" s="52" t="s">
        <v>7</v>
      </c>
      <c r="CO2402" s="52" t="s">
        <v>7</v>
      </c>
      <c r="CP2402" s="46" t="s">
        <v>9</v>
      </c>
      <c r="CQ2402" s="46" t="s">
        <v>9</v>
      </c>
      <c r="CR2402" s="47">
        <v>42339</v>
      </c>
      <c r="CS2402" s="48"/>
      <c r="CT2402" s="6">
        <v>2130</v>
      </c>
    </row>
    <row r="2403" spans="1:98" ht="20.25" customHeight="1" x14ac:dyDescent="0.2">
      <c r="A2403" s="57" t="s">
        <v>1724</v>
      </c>
      <c r="B2403" s="59" t="s">
        <v>1734</v>
      </c>
      <c r="C2403" s="39" t="s">
        <v>49</v>
      </c>
      <c r="D2403" s="143">
        <v>39813</v>
      </c>
      <c r="E2403" s="143"/>
      <c r="F2403" s="178">
        <v>40451</v>
      </c>
      <c r="G2403" s="61">
        <v>40816</v>
      </c>
      <c r="H2403" s="68">
        <v>41182</v>
      </c>
      <c r="CM2403" s="38" t="s">
        <v>7</v>
      </c>
      <c r="CN2403" s="52" t="s">
        <v>7</v>
      </c>
      <c r="CO2403" s="52" t="s">
        <v>7</v>
      </c>
      <c r="CP2403" s="46" t="s">
        <v>9</v>
      </c>
      <c r="CQ2403" s="46" t="s">
        <v>9</v>
      </c>
      <c r="CR2403" s="47">
        <v>42339</v>
      </c>
      <c r="CS2403" s="48"/>
      <c r="CT2403" s="6">
        <v>2131</v>
      </c>
    </row>
    <row r="2404" spans="1:98" ht="20.25" customHeight="1" x14ac:dyDescent="0.2">
      <c r="A2404" s="57" t="s">
        <v>1724</v>
      </c>
      <c r="B2404" s="59" t="s">
        <v>1734</v>
      </c>
      <c r="C2404" s="39" t="s">
        <v>50</v>
      </c>
      <c r="D2404" s="143">
        <v>39813</v>
      </c>
      <c r="E2404" s="143"/>
      <c r="F2404" s="178">
        <v>40451</v>
      </c>
      <c r="G2404" s="61">
        <v>40816</v>
      </c>
      <c r="H2404" s="68">
        <v>41182</v>
      </c>
      <c r="CM2404" s="38" t="s">
        <v>7</v>
      </c>
      <c r="CN2404" s="52" t="s">
        <v>7</v>
      </c>
      <c r="CO2404" s="52" t="s">
        <v>7</v>
      </c>
      <c r="CP2404" s="46" t="s">
        <v>9</v>
      </c>
      <c r="CQ2404" s="46" t="s">
        <v>9</v>
      </c>
      <c r="CR2404" s="47">
        <v>42339</v>
      </c>
      <c r="CS2404" s="48"/>
      <c r="CT2404" s="6">
        <v>2132</v>
      </c>
    </row>
    <row r="2405" spans="1:98" ht="20.25" customHeight="1" x14ac:dyDescent="0.2">
      <c r="A2405" s="57" t="s">
        <v>1724</v>
      </c>
      <c r="B2405" s="59" t="s">
        <v>1734</v>
      </c>
      <c r="C2405" s="39" t="s">
        <v>51</v>
      </c>
      <c r="D2405" s="143">
        <v>39813</v>
      </c>
      <c r="E2405" s="143"/>
      <c r="F2405" s="178">
        <v>40451</v>
      </c>
      <c r="G2405" s="61">
        <v>40816</v>
      </c>
      <c r="H2405" s="68">
        <v>41182</v>
      </c>
      <c r="CM2405" s="38" t="s">
        <v>7</v>
      </c>
      <c r="CN2405" s="52" t="s">
        <v>7</v>
      </c>
      <c r="CO2405" s="52" t="s">
        <v>7</v>
      </c>
      <c r="CP2405" s="46" t="s">
        <v>9</v>
      </c>
      <c r="CQ2405" s="46" t="s">
        <v>9</v>
      </c>
      <c r="CR2405" s="47">
        <v>42339</v>
      </c>
      <c r="CS2405" s="48"/>
      <c r="CT2405" s="6">
        <v>2133</v>
      </c>
    </row>
    <row r="2406" spans="1:98" ht="20.25" customHeight="1" x14ac:dyDescent="0.2">
      <c r="A2406" s="57" t="s">
        <v>1724</v>
      </c>
      <c r="B2406" s="59" t="s">
        <v>1735</v>
      </c>
      <c r="C2406" s="39" t="s">
        <v>45</v>
      </c>
      <c r="D2406" s="143">
        <v>40039</v>
      </c>
      <c r="E2406" s="143"/>
      <c r="F2406" s="178">
        <v>40451</v>
      </c>
      <c r="G2406" s="61">
        <v>40816</v>
      </c>
      <c r="H2406" s="68">
        <v>41182</v>
      </c>
      <c r="CM2406" s="38" t="s">
        <v>7</v>
      </c>
      <c r="CN2406" s="52" t="s">
        <v>7</v>
      </c>
      <c r="CO2406" s="52" t="s">
        <v>7</v>
      </c>
      <c r="CP2406" s="46" t="s">
        <v>9</v>
      </c>
      <c r="CQ2406" s="46" t="s">
        <v>9</v>
      </c>
      <c r="CR2406" s="47">
        <v>42339</v>
      </c>
      <c r="CS2406" s="48"/>
      <c r="CT2406" s="6">
        <v>2134</v>
      </c>
    </row>
    <row r="2407" spans="1:98" ht="20.25" customHeight="1" x14ac:dyDescent="0.2">
      <c r="A2407" s="57" t="s">
        <v>1724</v>
      </c>
      <c r="B2407" s="59" t="s">
        <v>1735</v>
      </c>
      <c r="C2407" s="39" t="s">
        <v>46</v>
      </c>
      <c r="D2407" s="143">
        <v>40039</v>
      </c>
      <c r="E2407" s="143"/>
      <c r="F2407" s="178">
        <v>40451</v>
      </c>
      <c r="G2407" s="61">
        <v>40816</v>
      </c>
      <c r="H2407" s="68">
        <v>41182</v>
      </c>
      <c r="CM2407" s="38" t="s">
        <v>7</v>
      </c>
      <c r="CN2407" s="52" t="s">
        <v>7</v>
      </c>
      <c r="CO2407" s="52" t="s">
        <v>7</v>
      </c>
      <c r="CP2407" s="46" t="s">
        <v>9</v>
      </c>
      <c r="CQ2407" s="46" t="s">
        <v>9</v>
      </c>
      <c r="CR2407" s="47">
        <v>42339</v>
      </c>
      <c r="CS2407" s="48"/>
      <c r="CT2407" s="6">
        <v>2135</v>
      </c>
    </row>
    <row r="2408" spans="1:98" ht="20.25" customHeight="1" x14ac:dyDescent="0.2">
      <c r="A2408" s="57" t="s">
        <v>1724</v>
      </c>
      <c r="B2408" s="59" t="s">
        <v>1735</v>
      </c>
      <c r="C2408" s="39" t="s">
        <v>47</v>
      </c>
      <c r="D2408" s="143">
        <v>40039</v>
      </c>
      <c r="E2408" s="143"/>
      <c r="F2408" s="178">
        <v>40451</v>
      </c>
      <c r="G2408" s="61">
        <v>40816</v>
      </c>
      <c r="H2408" s="68">
        <v>41182</v>
      </c>
      <c r="CM2408" s="38" t="s">
        <v>7</v>
      </c>
      <c r="CN2408" s="52" t="s">
        <v>7</v>
      </c>
      <c r="CO2408" s="52" t="s">
        <v>7</v>
      </c>
      <c r="CP2408" s="46" t="s">
        <v>9</v>
      </c>
      <c r="CQ2408" s="46" t="s">
        <v>9</v>
      </c>
      <c r="CR2408" s="47">
        <v>42339</v>
      </c>
      <c r="CS2408" s="48"/>
      <c r="CT2408" s="6">
        <v>2136</v>
      </c>
    </row>
    <row r="2409" spans="1:98" ht="20.25" customHeight="1" x14ac:dyDescent="0.2">
      <c r="A2409" s="57" t="s">
        <v>1724</v>
      </c>
      <c r="B2409" s="59" t="s">
        <v>1735</v>
      </c>
      <c r="C2409" s="39" t="s">
        <v>1726</v>
      </c>
      <c r="D2409" s="143">
        <v>40039</v>
      </c>
      <c r="E2409" s="143"/>
      <c r="F2409" s="178">
        <v>40451</v>
      </c>
      <c r="G2409" s="61">
        <v>40816</v>
      </c>
      <c r="H2409" s="68">
        <v>41182</v>
      </c>
      <c r="CM2409" s="38" t="s">
        <v>7</v>
      </c>
      <c r="CN2409" s="52" t="s">
        <v>7</v>
      </c>
      <c r="CO2409" s="52" t="s">
        <v>7</v>
      </c>
      <c r="CP2409" s="46" t="s">
        <v>9</v>
      </c>
      <c r="CQ2409" s="46" t="s">
        <v>9</v>
      </c>
      <c r="CR2409" s="47">
        <v>42339</v>
      </c>
      <c r="CS2409" s="48"/>
      <c r="CT2409" s="6">
        <v>2137</v>
      </c>
    </row>
    <row r="2410" spans="1:98" ht="20.25" customHeight="1" x14ac:dyDescent="0.2">
      <c r="A2410" s="57" t="s">
        <v>1724</v>
      </c>
      <c r="B2410" s="59" t="s">
        <v>1735</v>
      </c>
      <c r="C2410" s="39" t="s">
        <v>48</v>
      </c>
      <c r="D2410" s="143">
        <v>40039</v>
      </c>
      <c r="E2410" s="143"/>
      <c r="F2410" s="178">
        <v>40451</v>
      </c>
      <c r="G2410" s="61">
        <v>40816</v>
      </c>
      <c r="H2410" s="68">
        <v>41182</v>
      </c>
      <c r="CM2410" s="38" t="s">
        <v>7</v>
      </c>
      <c r="CN2410" s="52" t="s">
        <v>7</v>
      </c>
      <c r="CO2410" s="52" t="s">
        <v>7</v>
      </c>
      <c r="CP2410" s="46" t="s">
        <v>9</v>
      </c>
      <c r="CQ2410" s="46" t="s">
        <v>9</v>
      </c>
      <c r="CR2410" s="47">
        <v>42339</v>
      </c>
      <c r="CS2410" s="48"/>
      <c r="CT2410" s="6">
        <v>2138</v>
      </c>
    </row>
    <row r="2411" spans="1:98" ht="20.25" customHeight="1" x14ac:dyDescent="0.2">
      <c r="A2411" s="57" t="s">
        <v>1724</v>
      </c>
      <c r="B2411" s="59" t="s">
        <v>1735</v>
      </c>
      <c r="C2411" s="39" t="s">
        <v>49</v>
      </c>
      <c r="D2411" s="143">
        <v>40039</v>
      </c>
      <c r="E2411" s="143"/>
      <c r="F2411" s="178">
        <v>40451</v>
      </c>
      <c r="G2411" s="61">
        <v>40816</v>
      </c>
      <c r="H2411" s="68">
        <v>41182</v>
      </c>
      <c r="CM2411" s="38" t="s">
        <v>7</v>
      </c>
      <c r="CN2411" s="52" t="s">
        <v>7</v>
      </c>
      <c r="CO2411" s="52" t="s">
        <v>7</v>
      </c>
      <c r="CP2411" s="46" t="s">
        <v>9</v>
      </c>
      <c r="CQ2411" s="46" t="s">
        <v>9</v>
      </c>
      <c r="CR2411" s="47">
        <v>42339</v>
      </c>
      <c r="CS2411" s="48"/>
      <c r="CT2411" s="6">
        <v>2139</v>
      </c>
    </row>
    <row r="2412" spans="1:98" ht="20.25" customHeight="1" x14ac:dyDescent="0.2">
      <c r="A2412" s="57" t="s">
        <v>1724</v>
      </c>
      <c r="B2412" s="59" t="s">
        <v>1735</v>
      </c>
      <c r="C2412" s="39" t="s">
        <v>50</v>
      </c>
      <c r="D2412" s="143">
        <v>40039</v>
      </c>
      <c r="E2412" s="143"/>
      <c r="F2412" s="178">
        <v>40451</v>
      </c>
      <c r="G2412" s="61">
        <v>40816</v>
      </c>
      <c r="H2412" s="68">
        <v>41182</v>
      </c>
      <c r="CM2412" s="38" t="s">
        <v>7</v>
      </c>
      <c r="CN2412" s="52" t="s">
        <v>7</v>
      </c>
      <c r="CO2412" s="52" t="s">
        <v>7</v>
      </c>
      <c r="CP2412" s="46" t="s">
        <v>9</v>
      </c>
      <c r="CQ2412" s="46" t="s">
        <v>9</v>
      </c>
      <c r="CR2412" s="47">
        <v>42339</v>
      </c>
      <c r="CS2412" s="48"/>
      <c r="CT2412" s="6">
        <v>2140</v>
      </c>
    </row>
    <row r="2413" spans="1:98" ht="20.25" customHeight="1" x14ac:dyDescent="0.2">
      <c r="A2413" s="57" t="s">
        <v>1724</v>
      </c>
      <c r="B2413" s="59" t="s">
        <v>1735</v>
      </c>
      <c r="C2413" s="39" t="s">
        <v>51</v>
      </c>
      <c r="D2413" s="143">
        <v>40039</v>
      </c>
      <c r="E2413" s="143"/>
      <c r="F2413" s="178">
        <v>40451</v>
      </c>
      <c r="G2413" s="61">
        <v>40816</v>
      </c>
      <c r="H2413" s="68">
        <v>41182</v>
      </c>
      <c r="CM2413" s="38" t="s">
        <v>7</v>
      </c>
      <c r="CN2413" s="52" t="s">
        <v>7</v>
      </c>
      <c r="CO2413" s="52" t="s">
        <v>7</v>
      </c>
      <c r="CP2413" s="46" t="s">
        <v>9</v>
      </c>
      <c r="CQ2413" s="46" t="s">
        <v>9</v>
      </c>
      <c r="CR2413" s="47">
        <v>42339</v>
      </c>
      <c r="CS2413" s="48"/>
      <c r="CT2413" s="6">
        <v>2141</v>
      </c>
    </row>
    <row r="2414" spans="1:98" ht="20.25" customHeight="1" x14ac:dyDescent="0.2">
      <c r="A2414" s="57" t="s">
        <v>1724</v>
      </c>
      <c r="B2414" s="59" t="s">
        <v>434</v>
      </c>
      <c r="C2414" s="39" t="s">
        <v>45</v>
      </c>
      <c r="D2414" s="143">
        <v>39804</v>
      </c>
      <c r="E2414" s="143"/>
      <c r="F2414" s="178">
        <v>40908</v>
      </c>
      <c r="G2414" s="61">
        <v>41274</v>
      </c>
      <c r="H2414" s="68">
        <v>41670</v>
      </c>
      <c r="CM2414" s="38" t="s">
        <v>7</v>
      </c>
      <c r="CN2414" s="52" t="s">
        <v>7</v>
      </c>
      <c r="CO2414" s="52" t="s">
        <v>7</v>
      </c>
      <c r="CP2414" s="46" t="s">
        <v>9</v>
      </c>
      <c r="CQ2414" s="46" t="s">
        <v>9</v>
      </c>
      <c r="CR2414" s="47">
        <v>42339</v>
      </c>
      <c r="CS2414" s="48"/>
      <c r="CT2414" s="6">
        <v>2142</v>
      </c>
    </row>
    <row r="2415" spans="1:98" ht="20.25" customHeight="1" x14ac:dyDescent="0.2">
      <c r="A2415" s="57" t="s">
        <v>1724</v>
      </c>
      <c r="B2415" s="59" t="s">
        <v>434</v>
      </c>
      <c r="C2415" s="39" t="s">
        <v>46</v>
      </c>
      <c r="D2415" s="143">
        <v>39804</v>
      </c>
      <c r="E2415" s="143"/>
      <c r="F2415" s="178">
        <v>40908</v>
      </c>
      <c r="G2415" s="61">
        <v>41274</v>
      </c>
      <c r="H2415" s="68">
        <v>41670</v>
      </c>
      <c r="CM2415" s="38" t="s">
        <v>7</v>
      </c>
      <c r="CN2415" s="52" t="s">
        <v>7</v>
      </c>
      <c r="CO2415" s="52" t="s">
        <v>7</v>
      </c>
      <c r="CP2415" s="46" t="s">
        <v>9</v>
      </c>
      <c r="CQ2415" s="46" t="s">
        <v>9</v>
      </c>
      <c r="CR2415" s="47">
        <v>42339</v>
      </c>
      <c r="CS2415" s="48"/>
      <c r="CT2415" s="6">
        <v>2143</v>
      </c>
    </row>
    <row r="2416" spans="1:98" ht="20.25" customHeight="1" x14ac:dyDescent="0.2">
      <c r="A2416" s="57" t="s">
        <v>1724</v>
      </c>
      <c r="B2416" s="59" t="s">
        <v>434</v>
      </c>
      <c r="C2416" s="39" t="s">
        <v>47</v>
      </c>
      <c r="D2416" s="143">
        <v>39804</v>
      </c>
      <c r="E2416" s="143"/>
      <c r="F2416" s="178">
        <v>40908</v>
      </c>
      <c r="G2416" s="61">
        <v>41274</v>
      </c>
      <c r="H2416" s="68">
        <v>41670</v>
      </c>
      <c r="CM2416" s="38" t="s">
        <v>7</v>
      </c>
      <c r="CN2416" s="52" t="s">
        <v>7</v>
      </c>
      <c r="CO2416" s="52" t="s">
        <v>7</v>
      </c>
      <c r="CP2416" s="46" t="s">
        <v>9</v>
      </c>
      <c r="CQ2416" s="46" t="s">
        <v>9</v>
      </c>
      <c r="CR2416" s="47">
        <v>42339</v>
      </c>
      <c r="CS2416" s="48"/>
      <c r="CT2416" s="6">
        <v>2144</v>
      </c>
    </row>
    <row r="2417" spans="1:98" ht="20.25" customHeight="1" x14ac:dyDescent="0.2">
      <c r="A2417" s="57" t="s">
        <v>1724</v>
      </c>
      <c r="B2417" s="59" t="s">
        <v>434</v>
      </c>
      <c r="C2417" s="39" t="s">
        <v>1726</v>
      </c>
      <c r="D2417" s="143">
        <v>39804</v>
      </c>
      <c r="E2417" s="143"/>
      <c r="F2417" s="178">
        <v>40908</v>
      </c>
      <c r="G2417" s="61">
        <v>41274</v>
      </c>
      <c r="H2417" s="68">
        <v>41670</v>
      </c>
      <c r="CM2417" s="38" t="s">
        <v>7</v>
      </c>
      <c r="CN2417" s="52" t="s">
        <v>7</v>
      </c>
      <c r="CO2417" s="52" t="s">
        <v>7</v>
      </c>
      <c r="CP2417" s="46" t="s">
        <v>9</v>
      </c>
      <c r="CQ2417" s="46" t="s">
        <v>9</v>
      </c>
      <c r="CR2417" s="47">
        <v>42339</v>
      </c>
      <c r="CS2417" s="48"/>
      <c r="CT2417" s="6">
        <v>2145</v>
      </c>
    </row>
    <row r="2418" spans="1:98" ht="20.25" customHeight="1" x14ac:dyDescent="0.2">
      <c r="A2418" s="57" t="s">
        <v>1724</v>
      </c>
      <c r="B2418" s="59" t="s">
        <v>434</v>
      </c>
      <c r="C2418" s="39" t="s">
        <v>48</v>
      </c>
      <c r="D2418" s="143">
        <v>39804</v>
      </c>
      <c r="E2418" s="143"/>
      <c r="F2418" s="178">
        <v>40908</v>
      </c>
      <c r="G2418" s="61">
        <v>41274</v>
      </c>
      <c r="H2418" s="68">
        <v>41670</v>
      </c>
      <c r="CM2418" s="38" t="s">
        <v>7</v>
      </c>
      <c r="CN2418" s="52" t="s">
        <v>7</v>
      </c>
      <c r="CO2418" s="52" t="s">
        <v>7</v>
      </c>
      <c r="CP2418" s="46" t="s">
        <v>9</v>
      </c>
      <c r="CQ2418" s="46" t="s">
        <v>9</v>
      </c>
      <c r="CR2418" s="47">
        <v>42339</v>
      </c>
      <c r="CS2418" s="48"/>
      <c r="CT2418" s="6">
        <v>2146</v>
      </c>
    </row>
    <row r="2419" spans="1:98" ht="20.25" customHeight="1" x14ac:dyDescent="0.2">
      <c r="A2419" s="57" t="s">
        <v>1724</v>
      </c>
      <c r="B2419" s="59" t="s">
        <v>434</v>
      </c>
      <c r="C2419" s="39" t="s">
        <v>49</v>
      </c>
      <c r="D2419" s="143">
        <v>39804</v>
      </c>
      <c r="E2419" s="143"/>
      <c r="F2419" s="178">
        <v>40908</v>
      </c>
      <c r="G2419" s="61">
        <v>41274</v>
      </c>
      <c r="H2419" s="68">
        <v>41670</v>
      </c>
      <c r="CM2419" s="38" t="s">
        <v>7</v>
      </c>
      <c r="CN2419" s="52" t="s">
        <v>7</v>
      </c>
      <c r="CO2419" s="52" t="s">
        <v>7</v>
      </c>
      <c r="CP2419" s="46" t="s">
        <v>9</v>
      </c>
      <c r="CQ2419" s="46" t="s">
        <v>9</v>
      </c>
      <c r="CR2419" s="47">
        <v>42339</v>
      </c>
      <c r="CS2419" s="48"/>
      <c r="CT2419" s="6">
        <v>2147</v>
      </c>
    </row>
    <row r="2420" spans="1:98" ht="20.25" customHeight="1" x14ac:dyDescent="0.2">
      <c r="A2420" s="57" t="s">
        <v>1724</v>
      </c>
      <c r="B2420" s="59" t="s">
        <v>434</v>
      </c>
      <c r="C2420" s="39" t="s">
        <v>51</v>
      </c>
      <c r="D2420" s="143">
        <v>39804</v>
      </c>
      <c r="E2420" s="143"/>
      <c r="F2420" s="178">
        <v>40908</v>
      </c>
      <c r="G2420" s="61">
        <v>41274</v>
      </c>
      <c r="H2420" s="68">
        <v>41670</v>
      </c>
      <c r="CM2420" s="38" t="s">
        <v>7</v>
      </c>
      <c r="CN2420" s="52" t="s">
        <v>7</v>
      </c>
      <c r="CO2420" s="52" t="s">
        <v>7</v>
      </c>
      <c r="CP2420" s="46" t="s">
        <v>9</v>
      </c>
      <c r="CQ2420" s="46" t="s">
        <v>9</v>
      </c>
      <c r="CR2420" s="47">
        <v>42339</v>
      </c>
      <c r="CS2420" s="48"/>
      <c r="CT2420" s="6">
        <v>2148</v>
      </c>
    </row>
    <row r="2421" spans="1:98" ht="20.25" customHeight="1" x14ac:dyDescent="0.2">
      <c r="A2421" s="57" t="s">
        <v>1724</v>
      </c>
      <c r="B2421" s="59" t="s">
        <v>434</v>
      </c>
      <c r="C2421" s="39" t="s">
        <v>50</v>
      </c>
      <c r="D2421" s="143">
        <v>39902</v>
      </c>
      <c r="E2421" s="143"/>
      <c r="F2421" s="178">
        <v>40908</v>
      </c>
      <c r="G2421" s="61">
        <v>41274</v>
      </c>
      <c r="H2421" s="68">
        <v>41670</v>
      </c>
      <c r="CM2421" s="38" t="s">
        <v>7</v>
      </c>
      <c r="CN2421" s="52" t="s">
        <v>7</v>
      </c>
      <c r="CO2421" s="52" t="s">
        <v>7</v>
      </c>
      <c r="CP2421" s="46" t="s">
        <v>9</v>
      </c>
      <c r="CQ2421" s="46" t="s">
        <v>9</v>
      </c>
      <c r="CR2421" s="47">
        <v>42339</v>
      </c>
      <c r="CS2421" s="48"/>
      <c r="CT2421" s="6">
        <v>2149</v>
      </c>
    </row>
    <row r="2422" spans="1:98" ht="20.25" customHeight="1" x14ac:dyDescent="0.2">
      <c r="A2422" s="57" t="s">
        <v>1724</v>
      </c>
      <c r="B2422" s="59" t="s">
        <v>1736</v>
      </c>
      <c r="C2422" s="39" t="s">
        <v>50</v>
      </c>
      <c r="D2422" s="143">
        <v>39813</v>
      </c>
      <c r="E2422" s="143"/>
      <c r="F2422" s="178">
        <v>40908</v>
      </c>
      <c r="G2422" s="61">
        <v>41274</v>
      </c>
      <c r="H2422" s="68">
        <v>41670</v>
      </c>
      <c r="CM2422" s="38" t="s">
        <v>7</v>
      </c>
      <c r="CN2422" s="52" t="s">
        <v>7</v>
      </c>
      <c r="CO2422" s="52" t="s">
        <v>7</v>
      </c>
      <c r="CP2422" s="46" t="s">
        <v>9</v>
      </c>
      <c r="CQ2422" s="46" t="s">
        <v>9</v>
      </c>
      <c r="CR2422" s="47">
        <v>42339</v>
      </c>
      <c r="CS2422" s="48"/>
      <c r="CT2422" s="6">
        <v>2150</v>
      </c>
    </row>
    <row r="2423" spans="1:98" ht="20.25" customHeight="1" x14ac:dyDescent="0.2">
      <c r="A2423" s="57" t="s">
        <v>1724</v>
      </c>
      <c r="B2423" s="59" t="s">
        <v>1736</v>
      </c>
      <c r="C2423" s="39" t="s">
        <v>45</v>
      </c>
      <c r="D2423" s="143">
        <v>39902</v>
      </c>
      <c r="E2423" s="143"/>
      <c r="F2423" s="178">
        <v>40908</v>
      </c>
      <c r="G2423" s="61">
        <v>41274</v>
      </c>
      <c r="H2423" s="68">
        <v>41670</v>
      </c>
      <c r="CM2423" s="38" t="s">
        <v>7</v>
      </c>
      <c r="CN2423" s="52" t="s">
        <v>7</v>
      </c>
      <c r="CO2423" s="52" t="s">
        <v>7</v>
      </c>
      <c r="CP2423" s="46" t="s">
        <v>9</v>
      </c>
      <c r="CQ2423" s="46" t="s">
        <v>9</v>
      </c>
      <c r="CR2423" s="47">
        <v>42339</v>
      </c>
      <c r="CS2423" s="48"/>
      <c r="CT2423" s="6">
        <v>2151</v>
      </c>
    </row>
    <row r="2424" spans="1:98" ht="20.25" customHeight="1" x14ac:dyDescent="0.2">
      <c r="A2424" s="57" t="s">
        <v>1724</v>
      </c>
      <c r="B2424" s="59" t="s">
        <v>1736</v>
      </c>
      <c r="C2424" s="39" t="s">
        <v>46</v>
      </c>
      <c r="D2424" s="143">
        <v>39902</v>
      </c>
      <c r="E2424" s="143"/>
      <c r="F2424" s="178">
        <v>40908</v>
      </c>
      <c r="G2424" s="61">
        <v>41274</v>
      </c>
      <c r="H2424" s="68">
        <v>41670</v>
      </c>
      <c r="CM2424" s="38" t="s">
        <v>7</v>
      </c>
      <c r="CN2424" s="52" t="s">
        <v>7</v>
      </c>
      <c r="CO2424" s="52" t="s">
        <v>7</v>
      </c>
      <c r="CP2424" s="46" t="s">
        <v>9</v>
      </c>
      <c r="CQ2424" s="46" t="s">
        <v>9</v>
      </c>
      <c r="CR2424" s="47">
        <v>42339</v>
      </c>
      <c r="CS2424" s="48"/>
      <c r="CT2424" s="6">
        <v>2152</v>
      </c>
    </row>
    <row r="2425" spans="1:98" ht="20.25" customHeight="1" x14ac:dyDescent="0.2">
      <c r="A2425" s="57" t="s">
        <v>1724</v>
      </c>
      <c r="B2425" s="59" t="s">
        <v>1736</v>
      </c>
      <c r="C2425" s="39" t="s">
        <v>47</v>
      </c>
      <c r="D2425" s="143">
        <v>39902</v>
      </c>
      <c r="E2425" s="143"/>
      <c r="F2425" s="178">
        <v>40908</v>
      </c>
      <c r="G2425" s="61">
        <v>41274</v>
      </c>
      <c r="H2425" s="68">
        <v>41670</v>
      </c>
      <c r="CM2425" s="38" t="s">
        <v>7</v>
      </c>
      <c r="CN2425" s="52" t="s">
        <v>7</v>
      </c>
      <c r="CO2425" s="52" t="s">
        <v>7</v>
      </c>
      <c r="CP2425" s="46" t="s">
        <v>9</v>
      </c>
      <c r="CQ2425" s="46" t="s">
        <v>9</v>
      </c>
      <c r="CR2425" s="47">
        <v>42339</v>
      </c>
      <c r="CS2425" s="48"/>
      <c r="CT2425" s="6">
        <v>2153</v>
      </c>
    </row>
    <row r="2426" spans="1:98" ht="20.25" customHeight="1" x14ac:dyDescent="0.2">
      <c r="A2426" s="57" t="s">
        <v>1724</v>
      </c>
      <c r="B2426" s="59" t="s">
        <v>1736</v>
      </c>
      <c r="C2426" s="39" t="s">
        <v>1726</v>
      </c>
      <c r="D2426" s="143">
        <v>39902</v>
      </c>
      <c r="E2426" s="143"/>
      <c r="F2426" s="178">
        <v>40908</v>
      </c>
      <c r="G2426" s="61">
        <v>41274</v>
      </c>
      <c r="H2426" s="68">
        <v>41670</v>
      </c>
      <c r="CM2426" s="38" t="s">
        <v>7</v>
      </c>
      <c r="CN2426" s="52" t="s">
        <v>7</v>
      </c>
      <c r="CO2426" s="52" t="s">
        <v>7</v>
      </c>
      <c r="CP2426" s="46" t="s">
        <v>9</v>
      </c>
      <c r="CQ2426" s="46" t="s">
        <v>9</v>
      </c>
      <c r="CR2426" s="47">
        <v>42339</v>
      </c>
      <c r="CS2426" s="48"/>
      <c r="CT2426" s="6">
        <v>2154</v>
      </c>
    </row>
    <row r="2427" spans="1:98" ht="20.25" customHeight="1" x14ac:dyDescent="0.2">
      <c r="A2427" s="57" t="s">
        <v>1724</v>
      </c>
      <c r="B2427" s="59" t="s">
        <v>1736</v>
      </c>
      <c r="C2427" s="39" t="s">
        <v>48</v>
      </c>
      <c r="D2427" s="143">
        <v>39902</v>
      </c>
      <c r="E2427" s="143"/>
      <c r="F2427" s="178">
        <v>40908</v>
      </c>
      <c r="G2427" s="61">
        <v>41274</v>
      </c>
      <c r="H2427" s="68">
        <v>41670</v>
      </c>
      <c r="CM2427" s="38" t="s">
        <v>7</v>
      </c>
      <c r="CN2427" s="52" t="s">
        <v>7</v>
      </c>
      <c r="CO2427" s="52" t="s">
        <v>7</v>
      </c>
      <c r="CP2427" s="46" t="s">
        <v>9</v>
      </c>
      <c r="CQ2427" s="46" t="s">
        <v>9</v>
      </c>
      <c r="CR2427" s="47">
        <v>42339</v>
      </c>
      <c r="CS2427" s="48"/>
      <c r="CT2427" s="6">
        <v>2155</v>
      </c>
    </row>
    <row r="2428" spans="1:98" ht="20.25" customHeight="1" x14ac:dyDescent="0.2">
      <c r="A2428" s="57" t="s">
        <v>1724</v>
      </c>
      <c r="B2428" s="59" t="s">
        <v>1736</v>
      </c>
      <c r="C2428" s="39" t="s">
        <v>49</v>
      </c>
      <c r="D2428" s="143">
        <v>39902</v>
      </c>
      <c r="E2428" s="143"/>
      <c r="F2428" s="178">
        <v>40908</v>
      </c>
      <c r="G2428" s="61">
        <v>41274</v>
      </c>
      <c r="H2428" s="68">
        <v>41670</v>
      </c>
      <c r="CM2428" s="38" t="s">
        <v>7</v>
      </c>
      <c r="CN2428" s="52" t="s">
        <v>7</v>
      </c>
      <c r="CO2428" s="52" t="s">
        <v>7</v>
      </c>
      <c r="CP2428" s="46" t="s">
        <v>9</v>
      </c>
      <c r="CQ2428" s="46" t="s">
        <v>9</v>
      </c>
      <c r="CR2428" s="47">
        <v>42339</v>
      </c>
      <c r="CS2428" s="48"/>
      <c r="CT2428" s="6">
        <v>2156</v>
      </c>
    </row>
    <row r="2429" spans="1:98" ht="20.25" customHeight="1" x14ac:dyDescent="0.2">
      <c r="A2429" s="57" t="s">
        <v>1724</v>
      </c>
      <c r="B2429" s="59" t="s">
        <v>1736</v>
      </c>
      <c r="C2429" s="39" t="s">
        <v>51</v>
      </c>
      <c r="D2429" s="143">
        <v>39902</v>
      </c>
      <c r="E2429" s="143"/>
      <c r="F2429" s="178">
        <v>40908</v>
      </c>
      <c r="G2429" s="61">
        <v>41274</v>
      </c>
      <c r="H2429" s="68">
        <v>41670</v>
      </c>
      <c r="CM2429" s="38" t="s">
        <v>7</v>
      </c>
      <c r="CN2429" s="52" t="s">
        <v>7</v>
      </c>
      <c r="CO2429" s="52" t="s">
        <v>7</v>
      </c>
      <c r="CP2429" s="46" t="s">
        <v>9</v>
      </c>
      <c r="CQ2429" s="46" t="s">
        <v>9</v>
      </c>
      <c r="CR2429" s="47">
        <v>42339</v>
      </c>
      <c r="CS2429" s="48"/>
      <c r="CT2429" s="6">
        <v>2157</v>
      </c>
    </row>
    <row r="2430" spans="1:98" ht="20.25" customHeight="1" x14ac:dyDescent="0.2">
      <c r="A2430" s="57" t="s">
        <v>1724</v>
      </c>
      <c r="B2430" s="59" t="s">
        <v>1737</v>
      </c>
      <c r="C2430" s="39" t="s">
        <v>45</v>
      </c>
      <c r="D2430" s="143">
        <v>40231</v>
      </c>
      <c r="E2430" s="143"/>
      <c r="F2430" s="178">
        <v>40908</v>
      </c>
      <c r="G2430" s="61">
        <v>41274</v>
      </c>
      <c r="H2430" s="68">
        <v>41670</v>
      </c>
      <c r="CM2430" s="38" t="s">
        <v>7</v>
      </c>
      <c r="CN2430" s="52" t="s">
        <v>7</v>
      </c>
      <c r="CO2430" s="52" t="s">
        <v>7</v>
      </c>
      <c r="CP2430" s="46" t="s">
        <v>9</v>
      </c>
      <c r="CQ2430" s="46" t="s">
        <v>9</v>
      </c>
      <c r="CR2430" s="47">
        <v>42339</v>
      </c>
      <c r="CS2430" s="48"/>
      <c r="CT2430" s="6">
        <v>2158</v>
      </c>
    </row>
    <row r="2431" spans="1:98" ht="20.25" customHeight="1" x14ac:dyDescent="0.2">
      <c r="A2431" s="57" t="s">
        <v>1724</v>
      </c>
      <c r="B2431" s="59" t="s">
        <v>1737</v>
      </c>
      <c r="C2431" s="39" t="s">
        <v>46</v>
      </c>
      <c r="D2431" s="143">
        <v>40231</v>
      </c>
      <c r="E2431" s="143"/>
      <c r="F2431" s="178">
        <v>40908</v>
      </c>
      <c r="G2431" s="61">
        <v>41274</v>
      </c>
      <c r="H2431" s="68">
        <v>41670</v>
      </c>
      <c r="CM2431" s="38" t="s">
        <v>7</v>
      </c>
      <c r="CN2431" s="52" t="s">
        <v>7</v>
      </c>
      <c r="CO2431" s="52" t="s">
        <v>7</v>
      </c>
      <c r="CP2431" s="46" t="s">
        <v>9</v>
      </c>
      <c r="CQ2431" s="46" t="s">
        <v>9</v>
      </c>
      <c r="CR2431" s="47">
        <v>42339</v>
      </c>
      <c r="CS2431" s="48"/>
      <c r="CT2431" s="6">
        <v>2159</v>
      </c>
    </row>
    <row r="2432" spans="1:98" ht="20.25" customHeight="1" x14ac:dyDescent="0.2">
      <c r="A2432" s="57" t="s">
        <v>1724</v>
      </c>
      <c r="B2432" s="59" t="s">
        <v>1737</v>
      </c>
      <c r="C2432" s="39" t="s">
        <v>47</v>
      </c>
      <c r="D2432" s="143">
        <v>40231</v>
      </c>
      <c r="E2432" s="143"/>
      <c r="F2432" s="178">
        <v>40908</v>
      </c>
      <c r="G2432" s="61">
        <v>41274</v>
      </c>
      <c r="H2432" s="68">
        <v>41670</v>
      </c>
      <c r="CM2432" s="38" t="s">
        <v>7</v>
      </c>
      <c r="CN2432" s="52" t="s">
        <v>7</v>
      </c>
      <c r="CO2432" s="52" t="s">
        <v>7</v>
      </c>
      <c r="CP2432" s="46" t="s">
        <v>9</v>
      </c>
      <c r="CQ2432" s="46" t="s">
        <v>9</v>
      </c>
      <c r="CR2432" s="47">
        <v>42339</v>
      </c>
      <c r="CS2432" s="48"/>
      <c r="CT2432" s="6">
        <v>2160</v>
      </c>
    </row>
    <row r="2433" spans="1:98" ht="20.25" customHeight="1" x14ac:dyDescent="0.2">
      <c r="A2433" s="57" t="s">
        <v>1724</v>
      </c>
      <c r="B2433" s="59" t="s">
        <v>1737</v>
      </c>
      <c r="C2433" s="39" t="s">
        <v>1726</v>
      </c>
      <c r="D2433" s="143">
        <v>40231</v>
      </c>
      <c r="E2433" s="143"/>
      <c r="F2433" s="178">
        <v>40908</v>
      </c>
      <c r="G2433" s="61">
        <v>41274</v>
      </c>
      <c r="H2433" s="68">
        <v>41670</v>
      </c>
      <c r="CM2433" s="38" t="s">
        <v>7</v>
      </c>
      <c r="CN2433" s="52" t="s">
        <v>7</v>
      </c>
      <c r="CO2433" s="52" t="s">
        <v>7</v>
      </c>
      <c r="CP2433" s="46" t="s">
        <v>9</v>
      </c>
      <c r="CQ2433" s="46" t="s">
        <v>9</v>
      </c>
      <c r="CR2433" s="47">
        <v>42339</v>
      </c>
      <c r="CS2433" s="48"/>
      <c r="CT2433" s="6">
        <v>2161</v>
      </c>
    </row>
    <row r="2434" spans="1:98" ht="20.25" customHeight="1" x14ac:dyDescent="0.2">
      <c r="A2434" s="57" t="s">
        <v>1724</v>
      </c>
      <c r="B2434" s="59" t="s">
        <v>1737</v>
      </c>
      <c r="C2434" s="39" t="s">
        <v>48</v>
      </c>
      <c r="D2434" s="143">
        <v>40231</v>
      </c>
      <c r="E2434" s="143"/>
      <c r="F2434" s="178">
        <v>40908</v>
      </c>
      <c r="G2434" s="61">
        <v>41274</v>
      </c>
      <c r="H2434" s="68">
        <v>41670</v>
      </c>
      <c r="CM2434" s="38" t="s">
        <v>7</v>
      </c>
      <c r="CN2434" s="52" t="s">
        <v>7</v>
      </c>
      <c r="CO2434" s="52" t="s">
        <v>7</v>
      </c>
      <c r="CP2434" s="46" t="s">
        <v>9</v>
      </c>
      <c r="CQ2434" s="46" t="s">
        <v>9</v>
      </c>
      <c r="CR2434" s="47">
        <v>42339</v>
      </c>
      <c r="CS2434" s="48"/>
      <c r="CT2434" s="6">
        <v>2162</v>
      </c>
    </row>
    <row r="2435" spans="1:98" ht="20.25" customHeight="1" x14ac:dyDescent="0.2">
      <c r="A2435" s="57" t="s">
        <v>1724</v>
      </c>
      <c r="B2435" s="59" t="s">
        <v>1737</v>
      </c>
      <c r="C2435" s="39" t="s">
        <v>49</v>
      </c>
      <c r="D2435" s="143">
        <v>40231</v>
      </c>
      <c r="E2435" s="143"/>
      <c r="F2435" s="178">
        <v>40908</v>
      </c>
      <c r="G2435" s="61">
        <v>41274</v>
      </c>
      <c r="H2435" s="68">
        <v>41670</v>
      </c>
      <c r="CM2435" s="38" t="s">
        <v>7</v>
      </c>
      <c r="CN2435" s="52" t="s">
        <v>7</v>
      </c>
      <c r="CO2435" s="52" t="s">
        <v>7</v>
      </c>
      <c r="CP2435" s="46" t="s">
        <v>9</v>
      </c>
      <c r="CQ2435" s="46" t="s">
        <v>9</v>
      </c>
      <c r="CR2435" s="47">
        <v>42339</v>
      </c>
      <c r="CS2435" s="48"/>
      <c r="CT2435" s="6">
        <v>2163</v>
      </c>
    </row>
    <row r="2436" spans="1:98" ht="20.25" customHeight="1" x14ac:dyDescent="0.2">
      <c r="A2436" s="57" t="s">
        <v>1724</v>
      </c>
      <c r="B2436" s="59" t="s">
        <v>1737</v>
      </c>
      <c r="C2436" s="39" t="s">
        <v>50</v>
      </c>
      <c r="D2436" s="143">
        <v>40231</v>
      </c>
      <c r="E2436" s="143"/>
      <c r="F2436" s="178">
        <v>40908</v>
      </c>
      <c r="G2436" s="61">
        <v>41274</v>
      </c>
      <c r="H2436" s="68">
        <v>41670</v>
      </c>
      <c r="CM2436" s="38" t="s">
        <v>7</v>
      </c>
      <c r="CN2436" s="52" t="s">
        <v>9</v>
      </c>
      <c r="CO2436" s="52" t="s">
        <v>7</v>
      </c>
      <c r="CP2436" s="46" t="s">
        <v>9</v>
      </c>
      <c r="CQ2436" s="46" t="s">
        <v>9</v>
      </c>
      <c r="CR2436" s="47">
        <v>42339</v>
      </c>
      <c r="CS2436" s="48"/>
      <c r="CT2436" s="6">
        <v>2164</v>
      </c>
    </row>
    <row r="2437" spans="1:98" ht="20.25" customHeight="1" x14ac:dyDescent="0.2">
      <c r="A2437" s="57" t="s">
        <v>1724</v>
      </c>
      <c r="B2437" s="59" t="s">
        <v>1737</v>
      </c>
      <c r="C2437" s="39" t="s">
        <v>51</v>
      </c>
      <c r="D2437" s="143">
        <v>40231</v>
      </c>
      <c r="E2437" s="143"/>
      <c r="F2437" s="178">
        <v>40908</v>
      </c>
      <c r="G2437" s="61">
        <v>41274</v>
      </c>
      <c r="H2437" s="68">
        <v>41670</v>
      </c>
      <c r="CM2437" s="38" t="s">
        <v>7</v>
      </c>
      <c r="CN2437" s="52" t="s">
        <v>7</v>
      </c>
      <c r="CO2437" s="52" t="s">
        <v>7</v>
      </c>
      <c r="CP2437" s="46" t="s">
        <v>9</v>
      </c>
      <c r="CQ2437" s="46" t="s">
        <v>9</v>
      </c>
      <c r="CR2437" s="47">
        <v>42339</v>
      </c>
      <c r="CS2437" s="48"/>
      <c r="CT2437" s="6">
        <v>2165</v>
      </c>
    </row>
    <row r="2438" spans="1:98" ht="20.25" customHeight="1" x14ac:dyDescent="0.2">
      <c r="A2438" s="57" t="s">
        <v>1724</v>
      </c>
      <c r="B2438" s="59" t="s">
        <v>1738</v>
      </c>
      <c r="C2438" s="39" t="s">
        <v>45</v>
      </c>
      <c r="D2438" s="143">
        <v>40373</v>
      </c>
      <c r="E2438" s="143"/>
      <c r="F2438" s="178">
        <v>40908</v>
      </c>
      <c r="G2438" s="61">
        <v>41274</v>
      </c>
      <c r="H2438" s="68">
        <v>41670</v>
      </c>
      <c r="CM2438" s="38" t="s">
        <v>7</v>
      </c>
      <c r="CN2438" s="52" t="s">
        <v>9</v>
      </c>
      <c r="CO2438" s="52" t="s">
        <v>7</v>
      </c>
      <c r="CP2438" s="46" t="s">
        <v>9</v>
      </c>
      <c r="CQ2438" s="46" t="s">
        <v>9</v>
      </c>
      <c r="CR2438" s="47">
        <v>42339</v>
      </c>
      <c r="CS2438" s="48"/>
      <c r="CT2438" s="6">
        <v>2166</v>
      </c>
    </row>
    <row r="2439" spans="1:98" ht="20.25" customHeight="1" x14ac:dyDescent="0.2">
      <c r="A2439" s="57" t="s">
        <v>1724</v>
      </c>
      <c r="B2439" s="59" t="s">
        <v>1738</v>
      </c>
      <c r="C2439" s="39" t="s">
        <v>46</v>
      </c>
      <c r="D2439" s="143">
        <v>40373</v>
      </c>
      <c r="E2439" s="143"/>
      <c r="F2439" s="178">
        <v>40908</v>
      </c>
      <c r="G2439" s="61">
        <v>41274</v>
      </c>
      <c r="H2439" s="68">
        <v>41670</v>
      </c>
      <c r="CM2439" s="38" t="s">
        <v>7</v>
      </c>
      <c r="CN2439" s="52" t="s">
        <v>9</v>
      </c>
      <c r="CO2439" s="52" t="s">
        <v>7</v>
      </c>
      <c r="CP2439" s="46" t="s">
        <v>9</v>
      </c>
      <c r="CQ2439" s="46" t="s">
        <v>9</v>
      </c>
      <c r="CR2439" s="47">
        <v>42339</v>
      </c>
      <c r="CS2439" s="48"/>
      <c r="CT2439" s="6">
        <v>2167</v>
      </c>
    </row>
    <row r="2440" spans="1:98" ht="20.25" customHeight="1" x14ac:dyDescent="0.2">
      <c r="A2440" s="57" t="s">
        <v>1724</v>
      </c>
      <c r="B2440" s="59" t="s">
        <v>1738</v>
      </c>
      <c r="C2440" s="39" t="s">
        <v>47</v>
      </c>
      <c r="D2440" s="143">
        <v>40373</v>
      </c>
      <c r="E2440" s="143"/>
      <c r="F2440" s="178">
        <v>40908</v>
      </c>
      <c r="G2440" s="61">
        <v>41274</v>
      </c>
      <c r="H2440" s="68">
        <v>41670</v>
      </c>
      <c r="CM2440" s="38" t="s">
        <v>7</v>
      </c>
      <c r="CN2440" s="52" t="s">
        <v>7</v>
      </c>
      <c r="CO2440" s="52" t="s">
        <v>7</v>
      </c>
      <c r="CP2440" s="46" t="s">
        <v>9</v>
      </c>
      <c r="CQ2440" s="46" t="s">
        <v>9</v>
      </c>
      <c r="CR2440" s="47">
        <v>42339</v>
      </c>
      <c r="CS2440" s="48"/>
      <c r="CT2440" s="6">
        <v>2168</v>
      </c>
    </row>
    <row r="2441" spans="1:98" ht="20.25" customHeight="1" x14ac:dyDescent="0.2">
      <c r="A2441" s="57" t="s">
        <v>1724</v>
      </c>
      <c r="B2441" s="59" t="s">
        <v>1738</v>
      </c>
      <c r="C2441" s="39" t="s">
        <v>1726</v>
      </c>
      <c r="D2441" s="143">
        <v>40373</v>
      </c>
      <c r="E2441" s="143"/>
      <c r="F2441" s="178">
        <v>40908</v>
      </c>
      <c r="G2441" s="61">
        <v>41274</v>
      </c>
      <c r="H2441" s="68">
        <v>41670</v>
      </c>
      <c r="CM2441" s="38" t="s">
        <v>7</v>
      </c>
      <c r="CN2441" s="52" t="s">
        <v>7</v>
      </c>
      <c r="CO2441" s="52" t="s">
        <v>7</v>
      </c>
      <c r="CP2441" s="46" t="s">
        <v>9</v>
      </c>
      <c r="CQ2441" s="46" t="s">
        <v>9</v>
      </c>
      <c r="CR2441" s="47">
        <v>42339</v>
      </c>
      <c r="CS2441" s="48"/>
      <c r="CT2441" s="6">
        <v>2169</v>
      </c>
    </row>
    <row r="2442" spans="1:98" ht="20.25" customHeight="1" x14ac:dyDescent="0.2">
      <c r="A2442" s="57" t="s">
        <v>1724</v>
      </c>
      <c r="B2442" s="59" t="s">
        <v>1738</v>
      </c>
      <c r="C2442" s="39" t="s">
        <v>48</v>
      </c>
      <c r="D2442" s="143">
        <v>40373</v>
      </c>
      <c r="E2442" s="143"/>
      <c r="F2442" s="178">
        <v>40908</v>
      </c>
      <c r="G2442" s="61">
        <v>41274</v>
      </c>
      <c r="H2442" s="68">
        <v>41670</v>
      </c>
      <c r="CM2442" s="38" t="s">
        <v>7</v>
      </c>
      <c r="CN2442" s="52" t="s">
        <v>9</v>
      </c>
      <c r="CO2442" s="52" t="s">
        <v>7</v>
      </c>
      <c r="CP2442" s="46" t="s">
        <v>9</v>
      </c>
      <c r="CQ2442" s="46" t="s">
        <v>9</v>
      </c>
      <c r="CR2442" s="47">
        <v>42339</v>
      </c>
      <c r="CS2442" s="48"/>
      <c r="CT2442" s="6">
        <v>2170</v>
      </c>
    </row>
    <row r="2443" spans="1:98" ht="20.25" customHeight="1" x14ac:dyDescent="0.2">
      <c r="A2443" s="57" t="s">
        <v>1724</v>
      </c>
      <c r="B2443" s="59" t="s">
        <v>1738</v>
      </c>
      <c r="C2443" s="39" t="s">
        <v>49</v>
      </c>
      <c r="D2443" s="143">
        <v>40373</v>
      </c>
      <c r="E2443" s="143"/>
      <c r="F2443" s="178">
        <v>40908</v>
      </c>
      <c r="G2443" s="61">
        <v>41274</v>
      </c>
      <c r="H2443" s="68">
        <v>41670</v>
      </c>
      <c r="CM2443" s="38" t="s">
        <v>7</v>
      </c>
      <c r="CN2443" s="52" t="s">
        <v>9</v>
      </c>
      <c r="CO2443" s="52" t="s">
        <v>7</v>
      </c>
      <c r="CP2443" s="46" t="s">
        <v>9</v>
      </c>
      <c r="CQ2443" s="46" t="s">
        <v>9</v>
      </c>
      <c r="CR2443" s="47">
        <v>42339</v>
      </c>
      <c r="CS2443" s="48"/>
      <c r="CT2443" s="6">
        <v>2171</v>
      </c>
    </row>
    <row r="2444" spans="1:98" ht="20.25" customHeight="1" x14ac:dyDescent="0.2">
      <c r="A2444" s="57" t="s">
        <v>1724</v>
      </c>
      <c r="B2444" s="59" t="s">
        <v>1738</v>
      </c>
      <c r="C2444" s="39" t="s">
        <v>50</v>
      </c>
      <c r="D2444" s="143">
        <v>40373</v>
      </c>
      <c r="E2444" s="143"/>
      <c r="F2444" s="178">
        <v>40908</v>
      </c>
      <c r="G2444" s="61">
        <v>41274</v>
      </c>
      <c r="H2444" s="68">
        <v>41670</v>
      </c>
      <c r="CM2444" s="38" t="s">
        <v>7</v>
      </c>
      <c r="CN2444" s="52" t="s">
        <v>9</v>
      </c>
      <c r="CO2444" s="52" t="s">
        <v>7</v>
      </c>
      <c r="CP2444" s="46" t="s">
        <v>9</v>
      </c>
      <c r="CQ2444" s="46" t="s">
        <v>9</v>
      </c>
      <c r="CR2444" s="47">
        <v>42339</v>
      </c>
      <c r="CS2444" s="48"/>
      <c r="CT2444" s="6">
        <v>2172</v>
      </c>
    </row>
    <row r="2445" spans="1:98" ht="20.25" customHeight="1" x14ac:dyDescent="0.2">
      <c r="A2445" s="57" t="s">
        <v>1724</v>
      </c>
      <c r="B2445" s="59" t="s">
        <v>1738</v>
      </c>
      <c r="C2445" s="39" t="s">
        <v>51</v>
      </c>
      <c r="D2445" s="143">
        <v>40373</v>
      </c>
      <c r="E2445" s="143"/>
      <c r="F2445" s="178">
        <v>40908</v>
      </c>
      <c r="G2445" s="61">
        <v>41274</v>
      </c>
      <c r="H2445" s="68">
        <v>41670</v>
      </c>
      <c r="CM2445" s="38" t="s">
        <v>7</v>
      </c>
      <c r="CN2445" s="52" t="s">
        <v>7</v>
      </c>
      <c r="CO2445" s="52" t="s">
        <v>7</v>
      </c>
      <c r="CP2445" s="46" t="s">
        <v>9</v>
      </c>
      <c r="CQ2445" s="46" t="s">
        <v>9</v>
      </c>
      <c r="CR2445" s="47">
        <v>42339</v>
      </c>
      <c r="CS2445" s="48"/>
      <c r="CT2445" s="6">
        <v>2173</v>
      </c>
    </row>
    <row r="2446" spans="1:98" ht="20.25" customHeight="1" x14ac:dyDescent="0.2">
      <c r="A2446" s="57" t="s">
        <v>1724</v>
      </c>
      <c r="B2446" s="59" t="s">
        <v>1739</v>
      </c>
      <c r="C2446" s="39" t="s">
        <v>45</v>
      </c>
      <c r="D2446" s="143">
        <v>40534</v>
      </c>
      <c r="E2446" s="143"/>
      <c r="F2446" s="178">
        <v>40908</v>
      </c>
      <c r="G2446" s="61">
        <v>41274</v>
      </c>
      <c r="H2446" s="68">
        <v>41670</v>
      </c>
      <c r="CM2446" s="38" t="s">
        <v>7</v>
      </c>
      <c r="CN2446" s="52" t="s">
        <v>7</v>
      </c>
      <c r="CO2446" s="52" t="s">
        <v>7</v>
      </c>
      <c r="CP2446" s="46" t="s">
        <v>9</v>
      </c>
      <c r="CQ2446" s="46" t="s">
        <v>9</v>
      </c>
      <c r="CR2446" s="47">
        <v>42339</v>
      </c>
      <c r="CS2446" s="48"/>
      <c r="CT2446" s="6">
        <v>2174</v>
      </c>
    </row>
    <row r="2447" spans="1:98" ht="20.25" customHeight="1" x14ac:dyDescent="0.2">
      <c r="A2447" s="57" t="s">
        <v>1724</v>
      </c>
      <c r="B2447" s="59" t="s">
        <v>1739</v>
      </c>
      <c r="C2447" s="39" t="s">
        <v>46</v>
      </c>
      <c r="D2447" s="143">
        <v>40534</v>
      </c>
      <c r="E2447" s="143"/>
      <c r="F2447" s="178">
        <v>40908</v>
      </c>
      <c r="G2447" s="61">
        <v>41274</v>
      </c>
      <c r="H2447" s="68">
        <v>41670</v>
      </c>
      <c r="CM2447" s="38" t="s">
        <v>7</v>
      </c>
      <c r="CN2447" s="52" t="s">
        <v>7</v>
      </c>
      <c r="CO2447" s="52" t="s">
        <v>7</v>
      </c>
      <c r="CP2447" s="46" t="s">
        <v>9</v>
      </c>
      <c r="CQ2447" s="46" t="s">
        <v>9</v>
      </c>
      <c r="CR2447" s="47">
        <v>42339</v>
      </c>
      <c r="CS2447" s="48"/>
      <c r="CT2447" s="6">
        <v>2175</v>
      </c>
    </row>
    <row r="2448" spans="1:98" ht="20.25" customHeight="1" x14ac:dyDescent="0.2">
      <c r="A2448" s="57" t="s">
        <v>1724</v>
      </c>
      <c r="B2448" s="59" t="s">
        <v>1739</v>
      </c>
      <c r="C2448" s="39" t="s">
        <v>47</v>
      </c>
      <c r="D2448" s="143">
        <v>40534</v>
      </c>
      <c r="E2448" s="143"/>
      <c r="F2448" s="178">
        <v>40908</v>
      </c>
      <c r="G2448" s="61">
        <v>41274</v>
      </c>
      <c r="H2448" s="68">
        <v>41670</v>
      </c>
      <c r="CM2448" s="38" t="s">
        <v>7</v>
      </c>
      <c r="CN2448" s="52" t="s">
        <v>7</v>
      </c>
      <c r="CO2448" s="52" t="s">
        <v>7</v>
      </c>
      <c r="CP2448" s="46" t="s">
        <v>9</v>
      </c>
      <c r="CQ2448" s="46" t="s">
        <v>9</v>
      </c>
      <c r="CR2448" s="47">
        <v>42339</v>
      </c>
      <c r="CS2448" s="48"/>
      <c r="CT2448" s="6">
        <v>2176</v>
      </c>
    </row>
    <row r="2449" spans="1:98" ht="20.25" customHeight="1" x14ac:dyDescent="0.2">
      <c r="A2449" s="57" t="s">
        <v>1724</v>
      </c>
      <c r="B2449" s="59" t="s">
        <v>1739</v>
      </c>
      <c r="C2449" s="39" t="s">
        <v>1726</v>
      </c>
      <c r="D2449" s="143">
        <v>40534</v>
      </c>
      <c r="E2449" s="143"/>
      <c r="F2449" s="178">
        <v>40908</v>
      </c>
      <c r="G2449" s="61">
        <v>41274</v>
      </c>
      <c r="H2449" s="68">
        <v>41670</v>
      </c>
      <c r="CM2449" s="38" t="s">
        <v>7</v>
      </c>
      <c r="CN2449" s="52" t="s">
        <v>7</v>
      </c>
      <c r="CO2449" s="52" t="s">
        <v>7</v>
      </c>
      <c r="CP2449" s="46" t="s">
        <v>9</v>
      </c>
      <c r="CQ2449" s="46" t="s">
        <v>9</v>
      </c>
      <c r="CR2449" s="47">
        <v>42339</v>
      </c>
      <c r="CS2449" s="48"/>
      <c r="CT2449" s="6">
        <v>2177</v>
      </c>
    </row>
    <row r="2450" spans="1:98" ht="20.25" customHeight="1" x14ac:dyDescent="0.2">
      <c r="A2450" s="57" t="s">
        <v>1724</v>
      </c>
      <c r="B2450" s="59" t="s">
        <v>1739</v>
      </c>
      <c r="C2450" s="39" t="s">
        <v>48</v>
      </c>
      <c r="D2450" s="143">
        <v>40534</v>
      </c>
      <c r="E2450" s="143"/>
      <c r="F2450" s="178">
        <v>40908</v>
      </c>
      <c r="G2450" s="61">
        <v>41274</v>
      </c>
      <c r="H2450" s="68">
        <v>41670</v>
      </c>
      <c r="CM2450" s="38" t="s">
        <v>7</v>
      </c>
      <c r="CN2450" s="52" t="s">
        <v>7</v>
      </c>
      <c r="CO2450" s="52" t="s">
        <v>7</v>
      </c>
      <c r="CP2450" s="46" t="s">
        <v>9</v>
      </c>
      <c r="CQ2450" s="46" t="s">
        <v>9</v>
      </c>
      <c r="CR2450" s="47">
        <v>42339</v>
      </c>
      <c r="CS2450" s="48"/>
      <c r="CT2450" s="6">
        <v>2178</v>
      </c>
    </row>
    <row r="2451" spans="1:98" ht="20.25" customHeight="1" x14ac:dyDescent="0.2">
      <c r="A2451" s="57" t="s">
        <v>1724</v>
      </c>
      <c r="B2451" s="59" t="s">
        <v>1739</v>
      </c>
      <c r="C2451" s="39" t="s">
        <v>49</v>
      </c>
      <c r="D2451" s="143">
        <v>40534</v>
      </c>
      <c r="E2451" s="143"/>
      <c r="F2451" s="178">
        <v>40908</v>
      </c>
      <c r="G2451" s="61">
        <v>41274</v>
      </c>
      <c r="H2451" s="68">
        <v>41670</v>
      </c>
      <c r="CM2451" s="38" t="s">
        <v>7</v>
      </c>
      <c r="CN2451" s="52" t="s">
        <v>7</v>
      </c>
      <c r="CO2451" s="52" t="s">
        <v>7</v>
      </c>
      <c r="CP2451" s="46" t="s">
        <v>9</v>
      </c>
      <c r="CQ2451" s="46" t="s">
        <v>9</v>
      </c>
      <c r="CR2451" s="47">
        <v>42339</v>
      </c>
      <c r="CS2451" s="48"/>
      <c r="CT2451" s="6">
        <v>2179</v>
      </c>
    </row>
    <row r="2452" spans="1:98" ht="20.25" customHeight="1" x14ac:dyDescent="0.2">
      <c r="A2452" s="57" t="s">
        <v>1724</v>
      </c>
      <c r="B2452" s="59" t="s">
        <v>1739</v>
      </c>
      <c r="C2452" s="39" t="s">
        <v>50</v>
      </c>
      <c r="D2452" s="143">
        <v>40534</v>
      </c>
      <c r="E2452" s="143"/>
      <c r="F2452" s="178">
        <v>40908</v>
      </c>
      <c r="G2452" s="61">
        <v>41274</v>
      </c>
      <c r="H2452" s="68">
        <v>41670</v>
      </c>
      <c r="CM2452" s="38" t="s">
        <v>7</v>
      </c>
      <c r="CN2452" s="52" t="s">
        <v>7</v>
      </c>
      <c r="CO2452" s="52" t="s">
        <v>7</v>
      </c>
      <c r="CP2452" s="46" t="s">
        <v>9</v>
      </c>
      <c r="CQ2452" s="46" t="s">
        <v>9</v>
      </c>
      <c r="CR2452" s="47">
        <v>42339</v>
      </c>
      <c r="CS2452" s="48"/>
      <c r="CT2452" s="6">
        <v>2180</v>
      </c>
    </row>
    <row r="2453" spans="1:98" ht="20.25" customHeight="1" x14ac:dyDescent="0.2">
      <c r="A2453" s="57" t="s">
        <v>1724</v>
      </c>
      <c r="B2453" s="59" t="s">
        <v>1739</v>
      </c>
      <c r="C2453" s="39" t="s">
        <v>51</v>
      </c>
      <c r="D2453" s="143">
        <v>40534</v>
      </c>
      <c r="E2453" s="143"/>
      <c r="F2453" s="178">
        <v>40908</v>
      </c>
      <c r="G2453" s="61">
        <v>41274</v>
      </c>
      <c r="H2453" s="68">
        <v>41670</v>
      </c>
      <c r="CM2453" s="38" t="s">
        <v>7</v>
      </c>
      <c r="CN2453" s="52" t="s">
        <v>7</v>
      </c>
      <c r="CO2453" s="52" t="s">
        <v>7</v>
      </c>
      <c r="CP2453" s="46" t="s">
        <v>9</v>
      </c>
      <c r="CQ2453" s="46" t="s">
        <v>9</v>
      </c>
      <c r="CR2453" s="47">
        <v>42339</v>
      </c>
      <c r="CS2453" s="48"/>
      <c r="CT2453" s="6">
        <v>2181</v>
      </c>
    </row>
    <row r="2454" spans="1:98" ht="20.25" customHeight="1" x14ac:dyDescent="0.2">
      <c r="A2454" s="57" t="s">
        <v>1724</v>
      </c>
      <c r="B2454" s="59" t="s">
        <v>1740</v>
      </c>
      <c r="C2454" s="39" t="s">
        <v>45</v>
      </c>
      <c r="D2454" s="143">
        <v>40137</v>
      </c>
      <c r="E2454" s="143"/>
      <c r="F2454" s="178">
        <v>41698</v>
      </c>
      <c r="G2454" s="61"/>
      <c r="H2454" s="68"/>
      <c r="CM2454" s="38" t="s">
        <v>9</v>
      </c>
      <c r="CN2454" s="52" t="s">
        <v>7</v>
      </c>
      <c r="CO2454" s="52" t="s">
        <v>6</v>
      </c>
      <c r="CP2454" s="46" t="s">
        <v>9</v>
      </c>
      <c r="CQ2454" s="46" t="s">
        <v>9</v>
      </c>
      <c r="CR2454" s="47">
        <v>42339</v>
      </c>
      <c r="CS2454" s="48"/>
      <c r="CT2454" s="6">
        <v>2182</v>
      </c>
    </row>
    <row r="2455" spans="1:98" ht="20.25" customHeight="1" x14ac:dyDescent="0.2">
      <c r="A2455" s="57" t="s">
        <v>1724</v>
      </c>
      <c r="B2455" s="59" t="s">
        <v>1740</v>
      </c>
      <c r="C2455" s="39" t="s">
        <v>46</v>
      </c>
      <c r="D2455" s="143">
        <v>40137</v>
      </c>
      <c r="E2455" s="143"/>
      <c r="F2455" s="178">
        <v>41698</v>
      </c>
      <c r="G2455" s="61"/>
      <c r="H2455" s="68"/>
      <c r="CM2455" s="38" t="s">
        <v>9</v>
      </c>
      <c r="CN2455" s="52" t="s">
        <v>7</v>
      </c>
      <c r="CO2455" s="52" t="s">
        <v>6</v>
      </c>
      <c r="CP2455" s="46" t="s">
        <v>9</v>
      </c>
      <c r="CQ2455" s="46" t="s">
        <v>9</v>
      </c>
      <c r="CR2455" s="47">
        <v>42339</v>
      </c>
      <c r="CS2455" s="48"/>
      <c r="CT2455" s="6">
        <v>2183</v>
      </c>
    </row>
    <row r="2456" spans="1:98" ht="20.25" customHeight="1" x14ac:dyDescent="0.2">
      <c r="A2456" s="57" t="s">
        <v>1741</v>
      </c>
      <c r="B2456" s="59" t="s">
        <v>1740</v>
      </c>
      <c r="C2456" s="39" t="s">
        <v>47</v>
      </c>
      <c r="D2456" s="143">
        <v>40137</v>
      </c>
      <c r="E2456" s="143"/>
      <c r="F2456" s="178">
        <v>41698</v>
      </c>
      <c r="G2456" s="61"/>
      <c r="H2456" s="68"/>
      <c r="CM2456" s="38" t="s">
        <v>9</v>
      </c>
      <c r="CN2456" s="52" t="s">
        <v>7</v>
      </c>
      <c r="CO2456" s="52" t="s">
        <v>6</v>
      </c>
      <c r="CP2456" s="46" t="s">
        <v>9</v>
      </c>
      <c r="CQ2456" s="46" t="s">
        <v>9</v>
      </c>
      <c r="CR2456" s="47">
        <v>42339</v>
      </c>
      <c r="CS2456" s="48"/>
      <c r="CT2456" s="6">
        <v>2184</v>
      </c>
    </row>
    <row r="2457" spans="1:98" ht="20.25" customHeight="1" x14ac:dyDescent="0.2">
      <c r="A2457" s="57" t="s">
        <v>1724</v>
      </c>
      <c r="B2457" s="59" t="s">
        <v>1740</v>
      </c>
      <c r="C2457" s="39" t="s">
        <v>1726</v>
      </c>
      <c r="D2457" s="143">
        <v>40137</v>
      </c>
      <c r="E2457" s="143"/>
      <c r="F2457" s="178">
        <v>41698</v>
      </c>
      <c r="G2457" s="61"/>
      <c r="H2457" s="68"/>
      <c r="CM2457" s="38" t="s">
        <v>9</v>
      </c>
      <c r="CN2457" s="52" t="s">
        <v>7</v>
      </c>
      <c r="CO2457" s="52" t="s">
        <v>6</v>
      </c>
      <c r="CP2457" s="46" t="s">
        <v>9</v>
      </c>
      <c r="CQ2457" s="46" t="s">
        <v>9</v>
      </c>
      <c r="CR2457" s="47">
        <v>42339</v>
      </c>
      <c r="CS2457" s="48"/>
      <c r="CT2457" s="6">
        <v>2185</v>
      </c>
    </row>
    <row r="2458" spans="1:98" ht="20.25" customHeight="1" x14ac:dyDescent="0.2">
      <c r="A2458" s="57" t="s">
        <v>1724</v>
      </c>
      <c r="B2458" s="59" t="s">
        <v>1740</v>
      </c>
      <c r="C2458" s="39" t="s">
        <v>48</v>
      </c>
      <c r="D2458" s="143">
        <v>40137</v>
      </c>
      <c r="E2458" s="143"/>
      <c r="F2458" s="178">
        <v>41698</v>
      </c>
      <c r="G2458" s="61"/>
      <c r="H2458" s="68"/>
      <c r="CM2458" s="38" t="s">
        <v>9</v>
      </c>
      <c r="CN2458" s="52" t="s">
        <v>7</v>
      </c>
      <c r="CO2458" s="52" t="s">
        <v>6</v>
      </c>
      <c r="CP2458" s="46" t="s">
        <v>9</v>
      </c>
      <c r="CQ2458" s="46" t="s">
        <v>9</v>
      </c>
      <c r="CR2458" s="47">
        <v>42339</v>
      </c>
      <c r="CS2458" s="48"/>
      <c r="CT2458" s="6">
        <v>2186</v>
      </c>
    </row>
    <row r="2459" spans="1:98" ht="20.25" customHeight="1" x14ac:dyDescent="0.2">
      <c r="A2459" s="57" t="s">
        <v>1724</v>
      </c>
      <c r="B2459" s="59" t="s">
        <v>1740</v>
      </c>
      <c r="C2459" s="39" t="s">
        <v>49</v>
      </c>
      <c r="D2459" s="143">
        <v>40137</v>
      </c>
      <c r="E2459" s="143"/>
      <c r="F2459" s="178">
        <v>41698</v>
      </c>
      <c r="G2459" s="61"/>
      <c r="H2459" s="68"/>
      <c r="CM2459" s="38" t="s">
        <v>9</v>
      </c>
      <c r="CN2459" s="52" t="s">
        <v>7</v>
      </c>
      <c r="CO2459" s="52" t="s">
        <v>6</v>
      </c>
      <c r="CP2459" s="46" t="s">
        <v>9</v>
      </c>
      <c r="CQ2459" s="46" t="s">
        <v>9</v>
      </c>
      <c r="CR2459" s="47">
        <v>42339</v>
      </c>
      <c r="CS2459" s="48"/>
      <c r="CT2459" s="6">
        <v>2187</v>
      </c>
    </row>
    <row r="2460" spans="1:98" ht="20.25" customHeight="1" x14ac:dyDescent="0.2">
      <c r="A2460" s="57" t="s">
        <v>1724</v>
      </c>
      <c r="B2460" s="59" t="s">
        <v>1740</v>
      </c>
      <c r="C2460" s="39" t="s">
        <v>50</v>
      </c>
      <c r="D2460" s="143">
        <v>40137</v>
      </c>
      <c r="E2460" s="143"/>
      <c r="F2460" s="178">
        <v>41698</v>
      </c>
      <c r="G2460" s="61"/>
      <c r="H2460" s="68"/>
      <c r="CM2460" s="38" t="s">
        <v>9</v>
      </c>
      <c r="CN2460" s="52" t="s">
        <v>7</v>
      </c>
      <c r="CO2460" s="52" t="s">
        <v>6</v>
      </c>
      <c r="CP2460" s="46" t="s">
        <v>9</v>
      </c>
      <c r="CQ2460" s="46" t="s">
        <v>9</v>
      </c>
      <c r="CR2460" s="47">
        <v>42339</v>
      </c>
      <c r="CS2460" s="48"/>
      <c r="CT2460" s="6">
        <v>2188</v>
      </c>
    </row>
    <row r="2461" spans="1:98" ht="20.25" customHeight="1" x14ac:dyDescent="0.2">
      <c r="A2461" s="57" t="s">
        <v>1724</v>
      </c>
      <c r="B2461" s="59" t="s">
        <v>1740</v>
      </c>
      <c r="C2461" s="39" t="s">
        <v>51</v>
      </c>
      <c r="D2461" s="143">
        <v>40137</v>
      </c>
      <c r="E2461" s="143"/>
      <c r="F2461" s="178">
        <v>41698</v>
      </c>
      <c r="G2461" s="61"/>
      <c r="H2461" s="68"/>
      <c r="CM2461" s="38" t="s">
        <v>9</v>
      </c>
      <c r="CN2461" s="52" t="s">
        <v>7</v>
      </c>
      <c r="CO2461" s="52" t="s">
        <v>6</v>
      </c>
      <c r="CP2461" s="46" t="s">
        <v>9</v>
      </c>
      <c r="CQ2461" s="46" t="s">
        <v>9</v>
      </c>
      <c r="CR2461" s="47">
        <v>42339</v>
      </c>
      <c r="CS2461" s="48"/>
      <c r="CT2461" s="6">
        <v>2189</v>
      </c>
    </row>
    <row r="2462" spans="1:98" ht="20.25" customHeight="1" x14ac:dyDescent="0.2">
      <c r="A2462" s="57" t="s">
        <v>1724</v>
      </c>
      <c r="B2462" s="59" t="s">
        <v>1742</v>
      </c>
      <c r="C2462" s="39" t="s">
        <v>45</v>
      </c>
      <c r="D2462" s="143">
        <v>40445</v>
      </c>
      <c r="E2462" s="143"/>
      <c r="F2462" s="178">
        <v>41698</v>
      </c>
      <c r="G2462" s="61"/>
      <c r="H2462" s="68"/>
      <c r="CM2462" s="38" t="s">
        <v>9</v>
      </c>
      <c r="CN2462" s="52" t="s">
        <v>7</v>
      </c>
      <c r="CO2462" s="52" t="s">
        <v>6</v>
      </c>
      <c r="CP2462" s="46" t="s">
        <v>9</v>
      </c>
      <c r="CQ2462" s="46" t="s">
        <v>9</v>
      </c>
      <c r="CR2462" s="47">
        <v>42339</v>
      </c>
      <c r="CS2462" s="48"/>
      <c r="CT2462" s="6">
        <v>2190</v>
      </c>
    </row>
    <row r="2463" spans="1:98" ht="20.25" customHeight="1" x14ac:dyDescent="0.2">
      <c r="A2463" s="57" t="s">
        <v>1724</v>
      </c>
      <c r="B2463" s="59" t="s">
        <v>1742</v>
      </c>
      <c r="C2463" s="39" t="s">
        <v>46</v>
      </c>
      <c r="D2463" s="143">
        <v>40445</v>
      </c>
      <c r="E2463" s="143"/>
      <c r="F2463" s="178">
        <v>41698</v>
      </c>
      <c r="G2463" s="61"/>
      <c r="H2463" s="68"/>
      <c r="CM2463" s="38" t="s">
        <v>9</v>
      </c>
      <c r="CN2463" s="52" t="s">
        <v>7</v>
      </c>
      <c r="CO2463" s="52" t="s">
        <v>6</v>
      </c>
      <c r="CP2463" s="46" t="s">
        <v>9</v>
      </c>
      <c r="CQ2463" s="46" t="s">
        <v>9</v>
      </c>
      <c r="CR2463" s="47">
        <v>42339</v>
      </c>
      <c r="CS2463" s="48"/>
      <c r="CT2463" s="6">
        <v>2191</v>
      </c>
    </row>
    <row r="2464" spans="1:98" ht="20.25" customHeight="1" x14ac:dyDescent="0.2">
      <c r="A2464" s="57" t="s">
        <v>1724</v>
      </c>
      <c r="B2464" s="59" t="s">
        <v>1742</v>
      </c>
      <c r="C2464" s="39" t="s">
        <v>47</v>
      </c>
      <c r="D2464" s="143">
        <v>40445</v>
      </c>
      <c r="E2464" s="143"/>
      <c r="F2464" s="178">
        <v>41698</v>
      </c>
      <c r="G2464" s="61"/>
      <c r="H2464" s="68"/>
      <c r="CM2464" s="38" t="s">
        <v>9</v>
      </c>
      <c r="CN2464" s="52" t="s">
        <v>7</v>
      </c>
      <c r="CO2464" s="52" t="s">
        <v>6</v>
      </c>
      <c r="CP2464" s="46" t="s">
        <v>9</v>
      </c>
      <c r="CQ2464" s="46" t="s">
        <v>9</v>
      </c>
      <c r="CR2464" s="47">
        <v>42339</v>
      </c>
      <c r="CS2464" s="48"/>
      <c r="CT2464" s="6">
        <v>2192</v>
      </c>
    </row>
    <row r="2465" spans="1:98" ht="20.25" customHeight="1" x14ac:dyDescent="0.2">
      <c r="A2465" s="57" t="s">
        <v>1724</v>
      </c>
      <c r="B2465" s="59" t="s">
        <v>1742</v>
      </c>
      <c r="C2465" s="39" t="s">
        <v>1726</v>
      </c>
      <c r="D2465" s="143">
        <v>40445</v>
      </c>
      <c r="E2465" s="143"/>
      <c r="F2465" s="178">
        <v>41698</v>
      </c>
      <c r="G2465" s="61"/>
      <c r="H2465" s="68"/>
      <c r="CM2465" s="38" t="s">
        <v>9</v>
      </c>
      <c r="CN2465" s="52" t="s">
        <v>7</v>
      </c>
      <c r="CO2465" s="52" t="s">
        <v>6</v>
      </c>
      <c r="CP2465" s="46" t="s">
        <v>9</v>
      </c>
      <c r="CQ2465" s="46" t="s">
        <v>9</v>
      </c>
      <c r="CR2465" s="47">
        <v>42339</v>
      </c>
      <c r="CS2465" s="48"/>
      <c r="CT2465" s="6">
        <v>2193</v>
      </c>
    </row>
    <row r="2466" spans="1:98" ht="20.25" customHeight="1" x14ac:dyDescent="0.2">
      <c r="A2466" s="57" t="s">
        <v>1724</v>
      </c>
      <c r="B2466" s="59" t="s">
        <v>1742</v>
      </c>
      <c r="C2466" s="39" t="s">
        <v>48</v>
      </c>
      <c r="D2466" s="143">
        <v>40445</v>
      </c>
      <c r="E2466" s="143"/>
      <c r="F2466" s="178">
        <v>41698</v>
      </c>
      <c r="G2466" s="61"/>
      <c r="H2466" s="68"/>
      <c r="CM2466" s="38" t="s">
        <v>9</v>
      </c>
      <c r="CN2466" s="52" t="s">
        <v>7</v>
      </c>
      <c r="CO2466" s="52" t="s">
        <v>6</v>
      </c>
      <c r="CP2466" s="46" t="s">
        <v>9</v>
      </c>
      <c r="CQ2466" s="46" t="s">
        <v>9</v>
      </c>
      <c r="CR2466" s="47">
        <v>42339</v>
      </c>
      <c r="CS2466" s="48"/>
      <c r="CT2466" s="6">
        <v>2194</v>
      </c>
    </row>
    <row r="2467" spans="1:98" ht="20.25" customHeight="1" x14ac:dyDescent="0.2">
      <c r="A2467" s="57" t="s">
        <v>1724</v>
      </c>
      <c r="B2467" s="59" t="s">
        <v>1742</v>
      </c>
      <c r="C2467" s="39" t="s">
        <v>49</v>
      </c>
      <c r="D2467" s="143">
        <v>40445</v>
      </c>
      <c r="E2467" s="143"/>
      <c r="F2467" s="178">
        <v>41698</v>
      </c>
      <c r="G2467" s="61"/>
      <c r="H2467" s="68"/>
      <c r="CM2467" s="38" t="s">
        <v>9</v>
      </c>
      <c r="CN2467" s="52" t="s">
        <v>7</v>
      </c>
      <c r="CO2467" s="52" t="s">
        <v>6</v>
      </c>
      <c r="CP2467" s="46" t="s">
        <v>9</v>
      </c>
      <c r="CQ2467" s="46" t="s">
        <v>9</v>
      </c>
      <c r="CR2467" s="47">
        <v>42339</v>
      </c>
      <c r="CS2467" s="48"/>
      <c r="CT2467" s="6">
        <v>2195</v>
      </c>
    </row>
    <row r="2468" spans="1:98" ht="20.25" customHeight="1" x14ac:dyDescent="0.2">
      <c r="A2468" s="57" t="s">
        <v>1724</v>
      </c>
      <c r="B2468" s="59" t="s">
        <v>1742</v>
      </c>
      <c r="C2468" s="39" t="s">
        <v>50</v>
      </c>
      <c r="D2468" s="143">
        <v>40445</v>
      </c>
      <c r="E2468" s="143"/>
      <c r="F2468" s="178">
        <v>41698</v>
      </c>
      <c r="G2468" s="61"/>
      <c r="H2468" s="68"/>
      <c r="CM2468" s="38" t="s">
        <v>9</v>
      </c>
      <c r="CN2468" s="52" t="s">
        <v>7</v>
      </c>
      <c r="CO2468" s="52" t="s">
        <v>6</v>
      </c>
      <c r="CP2468" s="46" t="s">
        <v>9</v>
      </c>
      <c r="CQ2468" s="46" t="s">
        <v>9</v>
      </c>
      <c r="CR2468" s="47">
        <v>42339</v>
      </c>
      <c r="CS2468" s="48"/>
      <c r="CT2468" s="6">
        <v>2196</v>
      </c>
    </row>
    <row r="2469" spans="1:98" ht="20.25" customHeight="1" x14ac:dyDescent="0.2">
      <c r="A2469" s="57" t="s">
        <v>1724</v>
      </c>
      <c r="B2469" s="59" t="s">
        <v>1742</v>
      </c>
      <c r="C2469" s="39" t="s">
        <v>51</v>
      </c>
      <c r="D2469" s="143">
        <v>40445</v>
      </c>
      <c r="E2469" s="143"/>
      <c r="F2469" s="178">
        <v>41698</v>
      </c>
      <c r="G2469" s="61"/>
      <c r="H2469" s="68"/>
      <c r="CM2469" s="38" t="s">
        <v>9</v>
      </c>
      <c r="CN2469" s="52" t="s">
        <v>7</v>
      </c>
      <c r="CO2469" s="52" t="s">
        <v>6</v>
      </c>
      <c r="CP2469" s="46" t="s">
        <v>9</v>
      </c>
      <c r="CQ2469" s="46" t="s">
        <v>9</v>
      </c>
      <c r="CR2469" s="47">
        <v>42339</v>
      </c>
      <c r="CS2469" s="48"/>
      <c r="CT2469" s="6">
        <v>2197</v>
      </c>
    </row>
    <row r="2470" spans="1:98" ht="20.25" customHeight="1" x14ac:dyDescent="0.2">
      <c r="A2470" s="57" t="s">
        <v>1724</v>
      </c>
      <c r="B2470" s="59" t="s">
        <v>1743</v>
      </c>
      <c r="C2470" s="39" t="s">
        <v>45</v>
      </c>
      <c r="D2470" s="143">
        <v>40722</v>
      </c>
      <c r="E2470" s="143"/>
      <c r="F2470" s="178">
        <v>41698</v>
      </c>
      <c r="G2470" s="61"/>
      <c r="H2470" s="68"/>
      <c r="CM2470" s="38" t="s">
        <v>9</v>
      </c>
      <c r="CN2470" s="52" t="s">
        <v>7</v>
      </c>
      <c r="CO2470" s="52" t="s">
        <v>6</v>
      </c>
      <c r="CP2470" s="46" t="s">
        <v>9</v>
      </c>
      <c r="CQ2470" s="46" t="s">
        <v>9</v>
      </c>
      <c r="CR2470" s="47">
        <v>42339</v>
      </c>
      <c r="CS2470" s="48"/>
      <c r="CT2470" s="6">
        <v>2198</v>
      </c>
    </row>
    <row r="2471" spans="1:98" ht="20.25" customHeight="1" x14ac:dyDescent="0.2">
      <c r="A2471" s="57" t="s">
        <v>1724</v>
      </c>
      <c r="B2471" s="59" t="s">
        <v>1743</v>
      </c>
      <c r="C2471" s="39" t="s">
        <v>46</v>
      </c>
      <c r="D2471" s="143">
        <v>40722</v>
      </c>
      <c r="E2471" s="143"/>
      <c r="F2471" s="178">
        <v>41698</v>
      </c>
      <c r="G2471" s="61"/>
      <c r="H2471" s="68"/>
      <c r="CM2471" s="38" t="s">
        <v>9</v>
      </c>
      <c r="CN2471" s="52" t="s">
        <v>7</v>
      </c>
      <c r="CO2471" s="52" t="s">
        <v>6</v>
      </c>
      <c r="CP2471" s="46" t="s">
        <v>9</v>
      </c>
      <c r="CQ2471" s="46" t="s">
        <v>9</v>
      </c>
      <c r="CR2471" s="47">
        <v>42339</v>
      </c>
      <c r="CS2471" s="48"/>
      <c r="CT2471" s="6">
        <v>2199</v>
      </c>
    </row>
    <row r="2472" spans="1:98" ht="20.25" customHeight="1" x14ac:dyDescent="0.2">
      <c r="A2472" s="57" t="s">
        <v>1724</v>
      </c>
      <c r="B2472" s="59" t="s">
        <v>1743</v>
      </c>
      <c r="C2472" s="39" t="s">
        <v>47</v>
      </c>
      <c r="D2472" s="143">
        <v>40722</v>
      </c>
      <c r="E2472" s="143"/>
      <c r="F2472" s="178">
        <v>41698</v>
      </c>
      <c r="G2472" s="61"/>
      <c r="H2472" s="68"/>
      <c r="CM2472" s="38" t="s">
        <v>9</v>
      </c>
      <c r="CN2472" s="52" t="s">
        <v>7</v>
      </c>
      <c r="CO2472" s="52" t="s">
        <v>6</v>
      </c>
      <c r="CP2472" s="46" t="s">
        <v>9</v>
      </c>
      <c r="CQ2472" s="46" t="s">
        <v>9</v>
      </c>
      <c r="CR2472" s="47">
        <v>42339</v>
      </c>
      <c r="CS2472" s="48"/>
      <c r="CT2472" s="6">
        <v>2200</v>
      </c>
    </row>
    <row r="2473" spans="1:98" ht="20.25" customHeight="1" x14ac:dyDescent="0.2">
      <c r="A2473" s="57" t="s">
        <v>1724</v>
      </c>
      <c r="B2473" s="59" t="s">
        <v>1743</v>
      </c>
      <c r="C2473" s="39" t="s">
        <v>1726</v>
      </c>
      <c r="D2473" s="143">
        <v>40722</v>
      </c>
      <c r="E2473" s="143"/>
      <c r="F2473" s="178">
        <v>41698</v>
      </c>
      <c r="G2473" s="61"/>
      <c r="H2473" s="68"/>
      <c r="CM2473" s="38" t="s">
        <v>9</v>
      </c>
      <c r="CN2473" s="52" t="s">
        <v>7</v>
      </c>
      <c r="CO2473" s="52" t="s">
        <v>6</v>
      </c>
      <c r="CP2473" s="46" t="s">
        <v>9</v>
      </c>
      <c r="CQ2473" s="46" t="s">
        <v>9</v>
      </c>
      <c r="CR2473" s="47">
        <v>42339</v>
      </c>
      <c r="CS2473" s="48"/>
      <c r="CT2473" s="6">
        <v>2201</v>
      </c>
    </row>
    <row r="2474" spans="1:98" ht="20.25" customHeight="1" x14ac:dyDescent="0.2">
      <c r="A2474" s="57" t="s">
        <v>1724</v>
      </c>
      <c r="B2474" s="59" t="s">
        <v>1743</v>
      </c>
      <c r="C2474" s="39" t="s">
        <v>48</v>
      </c>
      <c r="D2474" s="143">
        <v>40722</v>
      </c>
      <c r="E2474" s="143"/>
      <c r="F2474" s="178">
        <v>41698</v>
      </c>
      <c r="G2474" s="61"/>
      <c r="H2474" s="68"/>
      <c r="CM2474" s="38" t="s">
        <v>9</v>
      </c>
      <c r="CN2474" s="52" t="s">
        <v>7</v>
      </c>
      <c r="CO2474" s="52" t="s">
        <v>6</v>
      </c>
      <c r="CP2474" s="46" t="s">
        <v>9</v>
      </c>
      <c r="CQ2474" s="46" t="s">
        <v>9</v>
      </c>
      <c r="CR2474" s="47">
        <v>42339</v>
      </c>
      <c r="CS2474" s="48"/>
      <c r="CT2474" s="6">
        <v>2202</v>
      </c>
    </row>
    <row r="2475" spans="1:98" ht="20.25" customHeight="1" x14ac:dyDescent="0.2">
      <c r="A2475" s="57" t="s">
        <v>1724</v>
      </c>
      <c r="B2475" s="59" t="s">
        <v>1743</v>
      </c>
      <c r="C2475" s="39" t="s">
        <v>49</v>
      </c>
      <c r="D2475" s="143">
        <v>40722</v>
      </c>
      <c r="E2475" s="143"/>
      <c r="F2475" s="178">
        <v>41698</v>
      </c>
      <c r="G2475" s="61"/>
      <c r="H2475" s="68"/>
      <c r="CM2475" s="38" t="s">
        <v>9</v>
      </c>
      <c r="CN2475" s="52" t="s">
        <v>7</v>
      </c>
      <c r="CO2475" s="52" t="s">
        <v>6</v>
      </c>
      <c r="CP2475" s="46" t="s">
        <v>9</v>
      </c>
      <c r="CQ2475" s="46" t="s">
        <v>9</v>
      </c>
      <c r="CR2475" s="47">
        <v>42339</v>
      </c>
      <c r="CS2475" s="48"/>
      <c r="CT2475" s="6">
        <v>2203</v>
      </c>
    </row>
    <row r="2476" spans="1:98" ht="20.25" customHeight="1" x14ac:dyDescent="0.2">
      <c r="A2476" s="57" t="s">
        <v>1724</v>
      </c>
      <c r="B2476" s="59" t="s">
        <v>1743</v>
      </c>
      <c r="C2476" s="39" t="s">
        <v>50</v>
      </c>
      <c r="D2476" s="143">
        <v>40722</v>
      </c>
      <c r="E2476" s="143"/>
      <c r="F2476" s="178">
        <v>41698</v>
      </c>
      <c r="G2476" s="61"/>
      <c r="H2476" s="68"/>
      <c r="CM2476" s="38" t="s">
        <v>9</v>
      </c>
      <c r="CN2476" s="52" t="s">
        <v>7</v>
      </c>
      <c r="CO2476" s="52" t="s">
        <v>6</v>
      </c>
      <c r="CP2476" s="46" t="s">
        <v>9</v>
      </c>
      <c r="CQ2476" s="46" t="s">
        <v>9</v>
      </c>
      <c r="CR2476" s="47">
        <v>42339</v>
      </c>
      <c r="CS2476" s="48"/>
      <c r="CT2476" s="6">
        <v>2204</v>
      </c>
    </row>
    <row r="2477" spans="1:98" ht="20.25" customHeight="1" x14ac:dyDescent="0.2">
      <c r="A2477" s="57" t="s">
        <v>1724</v>
      </c>
      <c r="B2477" s="59" t="s">
        <v>1743</v>
      </c>
      <c r="C2477" s="39" t="s">
        <v>51</v>
      </c>
      <c r="D2477" s="143">
        <v>40722</v>
      </c>
      <c r="E2477" s="143"/>
      <c r="F2477" s="178">
        <v>41698</v>
      </c>
      <c r="G2477" s="61"/>
      <c r="H2477" s="68"/>
      <c r="CM2477" s="38" t="s">
        <v>9</v>
      </c>
      <c r="CN2477" s="52" t="s">
        <v>7</v>
      </c>
      <c r="CO2477" s="52" t="s">
        <v>6</v>
      </c>
      <c r="CP2477" s="46" t="s">
        <v>9</v>
      </c>
      <c r="CQ2477" s="46" t="s">
        <v>9</v>
      </c>
      <c r="CR2477" s="47">
        <v>42339</v>
      </c>
      <c r="CS2477" s="48"/>
      <c r="CT2477" s="6">
        <v>2205</v>
      </c>
    </row>
    <row r="2478" spans="1:98" ht="20.25" customHeight="1" x14ac:dyDescent="0.2">
      <c r="A2478" s="57" t="s">
        <v>1724</v>
      </c>
      <c r="B2478" s="59" t="s">
        <v>1744</v>
      </c>
      <c r="C2478" s="39" t="s">
        <v>46</v>
      </c>
      <c r="D2478" s="143">
        <v>40878</v>
      </c>
      <c r="E2478" s="143"/>
      <c r="F2478" s="178">
        <v>41698</v>
      </c>
      <c r="G2478" s="61"/>
      <c r="H2478" s="68"/>
      <c r="CM2478" s="38" t="s">
        <v>9</v>
      </c>
      <c r="CN2478" s="52" t="s">
        <v>7</v>
      </c>
      <c r="CO2478" s="52" t="s">
        <v>6</v>
      </c>
      <c r="CP2478" s="46" t="s">
        <v>9</v>
      </c>
      <c r="CQ2478" s="46" t="s">
        <v>9</v>
      </c>
      <c r="CR2478" s="47">
        <v>42339</v>
      </c>
      <c r="CS2478" s="48"/>
      <c r="CT2478" s="6">
        <v>2206</v>
      </c>
    </row>
    <row r="2479" spans="1:98" ht="20.25" customHeight="1" x14ac:dyDescent="0.2">
      <c r="A2479" s="57" t="s">
        <v>1724</v>
      </c>
      <c r="B2479" s="59" t="s">
        <v>1744</v>
      </c>
      <c r="C2479" s="39" t="s">
        <v>47</v>
      </c>
      <c r="D2479" s="143">
        <v>40878</v>
      </c>
      <c r="E2479" s="143"/>
      <c r="F2479" s="178">
        <v>41698</v>
      </c>
      <c r="G2479" s="61"/>
      <c r="H2479" s="68"/>
      <c r="CM2479" s="38" t="s">
        <v>9</v>
      </c>
      <c r="CN2479" s="52" t="s">
        <v>7</v>
      </c>
      <c r="CO2479" s="52" t="s">
        <v>6</v>
      </c>
      <c r="CP2479" s="46" t="s">
        <v>9</v>
      </c>
      <c r="CQ2479" s="46" t="s">
        <v>9</v>
      </c>
      <c r="CR2479" s="47">
        <v>42339</v>
      </c>
      <c r="CS2479" s="48"/>
      <c r="CT2479" s="6">
        <v>2207</v>
      </c>
    </row>
    <row r="2480" spans="1:98" ht="20.25" customHeight="1" x14ac:dyDescent="0.2">
      <c r="A2480" s="57" t="s">
        <v>1724</v>
      </c>
      <c r="B2480" s="59" t="s">
        <v>1744</v>
      </c>
      <c r="C2480" s="39" t="s">
        <v>48</v>
      </c>
      <c r="D2480" s="143">
        <v>40878</v>
      </c>
      <c r="E2480" s="143"/>
      <c r="F2480" s="178">
        <v>41698</v>
      </c>
      <c r="G2480" s="61"/>
      <c r="H2480" s="68"/>
      <c r="CM2480" s="38" t="s">
        <v>9</v>
      </c>
      <c r="CN2480" s="52" t="s">
        <v>7</v>
      </c>
      <c r="CO2480" s="52" t="s">
        <v>6</v>
      </c>
      <c r="CP2480" s="46" t="s">
        <v>9</v>
      </c>
      <c r="CQ2480" s="46" t="s">
        <v>9</v>
      </c>
      <c r="CR2480" s="47">
        <v>42339</v>
      </c>
      <c r="CS2480" s="48"/>
      <c r="CT2480" s="6">
        <v>2208</v>
      </c>
    </row>
    <row r="2481" spans="1:98" ht="20.25" customHeight="1" x14ac:dyDescent="0.2">
      <c r="A2481" s="57" t="s">
        <v>1724</v>
      </c>
      <c r="B2481" s="59" t="s">
        <v>1744</v>
      </c>
      <c r="C2481" s="39" t="s">
        <v>45</v>
      </c>
      <c r="D2481" s="143">
        <v>40907</v>
      </c>
      <c r="E2481" s="143"/>
      <c r="F2481" s="178">
        <v>41698</v>
      </c>
      <c r="G2481" s="61"/>
      <c r="H2481" s="68"/>
      <c r="CM2481" s="38" t="s">
        <v>9</v>
      </c>
      <c r="CN2481" s="52" t="s">
        <v>7</v>
      </c>
      <c r="CO2481" s="52" t="s">
        <v>6</v>
      </c>
      <c r="CP2481" s="46" t="s">
        <v>9</v>
      </c>
      <c r="CQ2481" s="46" t="s">
        <v>9</v>
      </c>
      <c r="CR2481" s="47">
        <v>42339</v>
      </c>
      <c r="CS2481" s="48"/>
      <c r="CT2481" s="6">
        <v>2209</v>
      </c>
    </row>
    <row r="2482" spans="1:98" ht="20.25" customHeight="1" x14ac:dyDescent="0.2">
      <c r="A2482" s="57" t="s">
        <v>1724</v>
      </c>
      <c r="B2482" s="59" t="s">
        <v>1744</v>
      </c>
      <c r="C2482" s="39" t="s">
        <v>1726</v>
      </c>
      <c r="D2482" s="143">
        <v>40907</v>
      </c>
      <c r="E2482" s="143"/>
      <c r="F2482" s="178">
        <v>41698</v>
      </c>
      <c r="G2482" s="61"/>
      <c r="H2482" s="68"/>
      <c r="CM2482" s="38" t="s">
        <v>9</v>
      </c>
      <c r="CN2482" s="52" t="s">
        <v>7</v>
      </c>
      <c r="CO2482" s="52" t="s">
        <v>6</v>
      </c>
      <c r="CP2482" s="46" t="s">
        <v>9</v>
      </c>
      <c r="CQ2482" s="46" t="s">
        <v>9</v>
      </c>
      <c r="CR2482" s="47">
        <v>42339</v>
      </c>
      <c r="CS2482" s="48"/>
      <c r="CT2482" s="6">
        <v>2210</v>
      </c>
    </row>
    <row r="2483" spans="1:98" ht="20.25" customHeight="1" x14ac:dyDescent="0.2">
      <c r="A2483" s="57" t="s">
        <v>1724</v>
      </c>
      <c r="B2483" s="59" t="s">
        <v>1744</v>
      </c>
      <c r="C2483" s="39" t="s">
        <v>49</v>
      </c>
      <c r="D2483" s="143">
        <v>40907</v>
      </c>
      <c r="E2483" s="143"/>
      <c r="F2483" s="178">
        <v>41698</v>
      </c>
      <c r="G2483" s="61"/>
      <c r="H2483" s="68"/>
      <c r="CM2483" s="38" t="s">
        <v>9</v>
      </c>
      <c r="CN2483" s="52" t="s">
        <v>7</v>
      </c>
      <c r="CO2483" s="52" t="s">
        <v>6</v>
      </c>
      <c r="CP2483" s="46" t="s">
        <v>9</v>
      </c>
      <c r="CQ2483" s="46" t="s">
        <v>9</v>
      </c>
      <c r="CR2483" s="47">
        <v>42339</v>
      </c>
      <c r="CS2483" s="48"/>
      <c r="CT2483" s="6">
        <v>2211</v>
      </c>
    </row>
    <row r="2484" spans="1:98" ht="20.25" customHeight="1" x14ac:dyDescent="0.2">
      <c r="A2484" s="57" t="s">
        <v>1724</v>
      </c>
      <c r="B2484" s="59" t="s">
        <v>1744</v>
      </c>
      <c r="C2484" s="39" t="s">
        <v>50</v>
      </c>
      <c r="D2484" s="143">
        <v>40907</v>
      </c>
      <c r="E2484" s="143"/>
      <c r="F2484" s="178">
        <v>41698</v>
      </c>
      <c r="G2484" s="61"/>
      <c r="H2484" s="68"/>
      <c r="CM2484" s="38" t="s">
        <v>9</v>
      </c>
      <c r="CN2484" s="52" t="s">
        <v>7</v>
      </c>
      <c r="CO2484" s="52" t="s">
        <v>6</v>
      </c>
      <c r="CP2484" s="46" t="s">
        <v>9</v>
      </c>
      <c r="CQ2484" s="46" t="s">
        <v>9</v>
      </c>
      <c r="CR2484" s="47">
        <v>42339</v>
      </c>
      <c r="CS2484" s="48"/>
      <c r="CT2484" s="6">
        <v>2212</v>
      </c>
    </row>
    <row r="2485" spans="1:98" ht="20.25" customHeight="1" x14ac:dyDescent="0.2">
      <c r="A2485" s="57" t="s">
        <v>1724</v>
      </c>
      <c r="B2485" s="59" t="s">
        <v>1744</v>
      </c>
      <c r="C2485" s="39" t="s">
        <v>51</v>
      </c>
      <c r="D2485" s="143">
        <v>40907</v>
      </c>
      <c r="E2485" s="143"/>
      <c r="F2485" s="178">
        <v>41698</v>
      </c>
      <c r="G2485" s="61"/>
      <c r="H2485" s="68"/>
      <c r="CM2485" s="38" t="s">
        <v>9</v>
      </c>
      <c r="CN2485" s="52" t="s">
        <v>7</v>
      </c>
      <c r="CO2485" s="52" t="s">
        <v>6</v>
      </c>
      <c r="CP2485" s="46" t="s">
        <v>9</v>
      </c>
      <c r="CQ2485" s="46" t="s">
        <v>9</v>
      </c>
      <c r="CR2485" s="47">
        <v>42339</v>
      </c>
      <c r="CS2485" s="48"/>
      <c r="CT2485" s="6">
        <v>2213</v>
      </c>
    </row>
    <row r="2486" spans="1:98" ht="20.25" customHeight="1" x14ac:dyDescent="0.2">
      <c r="A2486" s="57" t="s">
        <v>1724</v>
      </c>
      <c r="B2486" s="59" t="s">
        <v>1745</v>
      </c>
      <c r="C2486" s="39" t="s">
        <v>45</v>
      </c>
      <c r="D2486" s="143">
        <v>41095</v>
      </c>
      <c r="E2486" s="143"/>
      <c r="F2486" s="178">
        <v>41698</v>
      </c>
      <c r="G2486" s="61"/>
      <c r="H2486" s="68"/>
      <c r="CM2486" s="38" t="s">
        <v>9</v>
      </c>
      <c r="CN2486" s="52" t="s">
        <v>7</v>
      </c>
      <c r="CO2486" s="52" t="s">
        <v>6</v>
      </c>
      <c r="CP2486" s="46" t="s">
        <v>9</v>
      </c>
      <c r="CQ2486" s="46" t="s">
        <v>9</v>
      </c>
      <c r="CR2486" s="47">
        <v>42339</v>
      </c>
      <c r="CS2486" s="48"/>
      <c r="CT2486" s="6">
        <v>2214</v>
      </c>
    </row>
    <row r="2487" spans="1:98" ht="20.25" customHeight="1" x14ac:dyDescent="0.2">
      <c r="A2487" s="57" t="s">
        <v>1724</v>
      </c>
      <c r="B2487" s="59" t="s">
        <v>1745</v>
      </c>
      <c r="C2487" s="39" t="s">
        <v>46</v>
      </c>
      <c r="D2487" s="143">
        <v>41095</v>
      </c>
      <c r="E2487" s="143"/>
      <c r="F2487" s="178">
        <v>41698</v>
      </c>
      <c r="G2487" s="61"/>
      <c r="H2487" s="68"/>
      <c r="CM2487" s="38" t="s">
        <v>9</v>
      </c>
      <c r="CN2487" s="52" t="s">
        <v>7</v>
      </c>
      <c r="CO2487" s="52" t="s">
        <v>6</v>
      </c>
      <c r="CP2487" s="46" t="s">
        <v>9</v>
      </c>
      <c r="CQ2487" s="46" t="s">
        <v>9</v>
      </c>
      <c r="CR2487" s="47">
        <v>42339</v>
      </c>
      <c r="CS2487" s="48"/>
      <c r="CT2487" s="6">
        <v>2215</v>
      </c>
    </row>
    <row r="2488" spans="1:98" ht="20.25" customHeight="1" x14ac:dyDescent="0.2">
      <c r="A2488" s="57" t="s">
        <v>1724</v>
      </c>
      <c r="B2488" s="59" t="s">
        <v>1745</v>
      </c>
      <c r="C2488" s="39" t="s">
        <v>47</v>
      </c>
      <c r="D2488" s="143">
        <v>41095</v>
      </c>
      <c r="E2488" s="143"/>
      <c r="F2488" s="178">
        <v>41698</v>
      </c>
      <c r="G2488" s="61"/>
      <c r="H2488" s="68"/>
      <c r="CM2488" s="38" t="s">
        <v>9</v>
      </c>
      <c r="CN2488" s="52" t="s">
        <v>7</v>
      </c>
      <c r="CO2488" s="52" t="s">
        <v>6</v>
      </c>
      <c r="CP2488" s="46" t="s">
        <v>9</v>
      </c>
      <c r="CQ2488" s="46" t="s">
        <v>9</v>
      </c>
      <c r="CR2488" s="47">
        <v>42339</v>
      </c>
      <c r="CS2488" s="48"/>
      <c r="CT2488" s="6">
        <v>2216</v>
      </c>
    </row>
    <row r="2489" spans="1:98" ht="20.25" customHeight="1" x14ac:dyDescent="0.2">
      <c r="A2489" s="57" t="s">
        <v>1724</v>
      </c>
      <c r="B2489" s="59" t="s">
        <v>1745</v>
      </c>
      <c r="C2489" s="39" t="s">
        <v>1726</v>
      </c>
      <c r="D2489" s="143">
        <v>41095</v>
      </c>
      <c r="E2489" s="143"/>
      <c r="F2489" s="178">
        <v>41698</v>
      </c>
      <c r="G2489" s="61"/>
      <c r="H2489" s="68"/>
      <c r="CM2489" s="38" t="s">
        <v>9</v>
      </c>
      <c r="CN2489" s="52" t="s">
        <v>7</v>
      </c>
      <c r="CO2489" s="52" t="s">
        <v>6</v>
      </c>
      <c r="CP2489" s="46" t="s">
        <v>9</v>
      </c>
      <c r="CQ2489" s="46" t="s">
        <v>9</v>
      </c>
      <c r="CR2489" s="47">
        <v>42339</v>
      </c>
      <c r="CS2489" s="48"/>
      <c r="CT2489" s="6">
        <v>2217</v>
      </c>
    </row>
    <row r="2490" spans="1:98" ht="20.25" customHeight="1" x14ac:dyDescent="0.2">
      <c r="A2490" s="57" t="s">
        <v>1724</v>
      </c>
      <c r="B2490" s="59" t="s">
        <v>1745</v>
      </c>
      <c r="C2490" s="39" t="s">
        <v>48</v>
      </c>
      <c r="D2490" s="143">
        <v>41095</v>
      </c>
      <c r="E2490" s="143"/>
      <c r="F2490" s="178">
        <v>41698</v>
      </c>
      <c r="G2490" s="61"/>
      <c r="H2490" s="68"/>
      <c r="CM2490" s="38" t="s">
        <v>9</v>
      </c>
      <c r="CN2490" s="52" t="s">
        <v>7</v>
      </c>
      <c r="CO2490" s="52" t="s">
        <v>6</v>
      </c>
      <c r="CP2490" s="46" t="s">
        <v>9</v>
      </c>
      <c r="CQ2490" s="46" t="s">
        <v>9</v>
      </c>
      <c r="CR2490" s="47">
        <v>42339</v>
      </c>
      <c r="CS2490" s="48"/>
      <c r="CT2490" s="6">
        <v>2218</v>
      </c>
    </row>
    <row r="2491" spans="1:98" ht="20.25" customHeight="1" x14ac:dyDescent="0.2">
      <c r="A2491" s="57" t="s">
        <v>1724</v>
      </c>
      <c r="B2491" s="59" t="s">
        <v>1745</v>
      </c>
      <c r="C2491" s="39" t="s">
        <v>49</v>
      </c>
      <c r="D2491" s="143">
        <v>41095</v>
      </c>
      <c r="E2491" s="143"/>
      <c r="F2491" s="178">
        <v>41698</v>
      </c>
      <c r="G2491" s="61"/>
      <c r="H2491" s="68"/>
      <c r="CM2491" s="38" t="s">
        <v>9</v>
      </c>
      <c r="CN2491" s="52" t="s">
        <v>7</v>
      </c>
      <c r="CO2491" s="52" t="s">
        <v>6</v>
      </c>
      <c r="CP2491" s="46" t="s">
        <v>9</v>
      </c>
      <c r="CQ2491" s="46" t="s">
        <v>9</v>
      </c>
      <c r="CR2491" s="47">
        <v>42339</v>
      </c>
      <c r="CS2491" s="48"/>
      <c r="CT2491" s="6">
        <v>2219</v>
      </c>
    </row>
    <row r="2492" spans="1:98" ht="20.25" customHeight="1" x14ac:dyDescent="0.2">
      <c r="A2492" s="57" t="s">
        <v>1724</v>
      </c>
      <c r="B2492" s="59" t="s">
        <v>1745</v>
      </c>
      <c r="C2492" s="39" t="s">
        <v>50</v>
      </c>
      <c r="D2492" s="143">
        <v>41095</v>
      </c>
      <c r="E2492" s="143"/>
      <c r="F2492" s="178">
        <v>41698</v>
      </c>
      <c r="G2492" s="61"/>
      <c r="H2492" s="68"/>
      <c r="CM2492" s="38" t="s">
        <v>9</v>
      </c>
      <c r="CN2492" s="52" t="s">
        <v>7</v>
      </c>
      <c r="CO2492" s="52" t="s">
        <v>6</v>
      </c>
      <c r="CP2492" s="46" t="s">
        <v>9</v>
      </c>
      <c r="CQ2492" s="46" t="s">
        <v>9</v>
      </c>
      <c r="CR2492" s="47">
        <v>42339</v>
      </c>
      <c r="CS2492" s="48"/>
      <c r="CT2492" s="6">
        <v>2220</v>
      </c>
    </row>
    <row r="2493" spans="1:98" ht="20.25" customHeight="1" x14ac:dyDescent="0.2">
      <c r="A2493" s="57" t="s">
        <v>1724</v>
      </c>
      <c r="B2493" s="59" t="s">
        <v>1745</v>
      </c>
      <c r="C2493" s="39" t="s">
        <v>51</v>
      </c>
      <c r="D2493" s="143">
        <v>41095</v>
      </c>
      <c r="E2493" s="143"/>
      <c r="F2493" s="178">
        <v>41698</v>
      </c>
      <c r="G2493" s="61"/>
      <c r="H2493" s="68"/>
      <c r="CM2493" s="38" t="s">
        <v>9</v>
      </c>
      <c r="CN2493" s="52" t="s">
        <v>7</v>
      </c>
      <c r="CO2493" s="52" t="s">
        <v>6</v>
      </c>
      <c r="CP2493" s="46" t="s">
        <v>9</v>
      </c>
      <c r="CQ2493" s="46" t="s">
        <v>9</v>
      </c>
      <c r="CR2493" s="47">
        <v>42339</v>
      </c>
      <c r="CS2493" s="48"/>
      <c r="CT2493" s="6">
        <v>2221</v>
      </c>
    </row>
    <row r="2494" spans="1:98" ht="20.25" customHeight="1" x14ac:dyDescent="0.2">
      <c r="A2494" s="57" t="s">
        <v>1724</v>
      </c>
      <c r="B2494" s="59" t="s">
        <v>1746</v>
      </c>
      <c r="C2494" s="39" t="s">
        <v>45</v>
      </c>
      <c r="D2494" s="143">
        <v>41261</v>
      </c>
      <c r="E2494" s="143"/>
      <c r="F2494" s="178">
        <v>41698</v>
      </c>
      <c r="G2494" s="61"/>
      <c r="H2494" s="68"/>
      <c r="CM2494" s="38" t="s">
        <v>9</v>
      </c>
      <c r="CN2494" s="52" t="s">
        <v>7</v>
      </c>
      <c r="CO2494" s="52" t="s">
        <v>6</v>
      </c>
      <c r="CP2494" s="46" t="s">
        <v>9</v>
      </c>
      <c r="CQ2494" s="46" t="s">
        <v>9</v>
      </c>
      <c r="CR2494" s="47">
        <v>42339</v>
      </c>
      <c r="CS2494" s="48"/>
      <c r="CT2494" s="6">
        <v>2222</v>
      </c>
    </row>
    <row r="2495" spans="1:98" ht="20.25" customHeight="1" x14ac:dyDescent="0.2">
      <c r="A2495" s="57" t="s">
        <v>1724</v>
      </c>
      <c r="B2495" s="59" t="s">
        <v>1746</v>
      </c>
      <c r="C2495" s="39" t="s">
        <v>46</v>
      </c>
      <c r="D2495" s="143">
        <v>41261</v>
      </c>
      <c r="E2495" s="143"/>
      <c r="F2495" s="178">
        <v>41698</v>
      </c>
      <c r="G2495" s="61"/>
      <c r="H2495" s="68"/>
      <c r="CM2495" s="38" t="s">
        <v>9</v>
      </c>
      <c r="CN2495" s="52" t="s">
        <v>7</v>
      </c>
      <c r="CO2495" s="52" t="s">
        <v>6</v>
      </c>
      <c r="CP2495" s="46" t="s">
        <v>9</v>
      </c>
      <c r="CQ2495" s="46" t="s">
        <v>9</v>
      </c>
      <c r="CR2495" s="47">
        <v>42339</v>
      </c>
      <c r="CS2495" s="48"/>
      <c r="CT2495" s="6">
        <v>2223</v>
      </c>
    </row>
    <row r="2496" spans="1:98" ht="20.25" customHeight="1" x14ac:dyDescent="0.2">
      <c r="A2496" s="57" t="s">
        <v>1724</v>
      </c>
      <c r="B2496" s="59" t="s">
        <v>1746</v>
      </c>
      <c r="C2496" s="39" t="s">
        <v>47</v>
      </c>
      <c r="D2496" s="143">
        <v>41261</v>
      </c>
      <c r="E2496" s="143"/>
      <c r="F2496" s="178">
        <v>41698</v>
      </c>
      <c r="G2496" s="61"/>
      <c r="H2496" s="68"/>
      <c r="CM2496" s="38" t="s">
        <v>9</v>
      </c>
      <c r="CN2496" s="52" t="s">
        <v>7</v>
      </c>
      <c r="CO2496" s="52" t="s">
        <v>6</v>
      </c>
      <c r="CP2496" s="46" t="s">
        <v>9</v>
      </c>
      <c r="CQ2496" s="46" t="s">
        <v>9</v>
      </c>
      <c r="CR2496" s="47">
        <v>42339</v>
      </c>
      <c r="CS2496" s="48"/>
      <c r="CT2496" s="6">
        <v>2224</v>
      </c>
    </row>
    <row r="2497" spans="1:98" ht="20.25" customHeight="1" x14ac:dyDescent="0.2">
      <c r="A2497" s="57" t="s">
        <v>1724</v>
      </c>
      <c r="B2497" s="59" t="s">
        <v>1746</v>
      </c>
      <c r="C2497" s="39" t="s">
        <v>1726</v>
      </c>
      <c r="D2497" s="143">
        <v>41261</v>
      </c>
      <c r="E2497" s="143"/>
      <c r="F2497" s="178">
        <v>41698</v>
      </c>
      <c r="G2497" s="61"/>
      <c r="H2497" s="68"/>
      <c r="CM2497" s="38" t="s">
        <v>9</v>
      </c>
      <c r="CN2497" s="52" t="s">
        <v>7</v>
      </c>
      <c r="CO2497" s="52" t="s">
        <v>6</v>
      </c>
      <c r="CP2497" s="46" t="s">
        <v>9</v>
      </c>
      <c r="CQ2497" s="46" t="s">
        <v>9</v>
      </c>
      <c r="CR2497" s="47">
        <v>42339</v>
      </c>
      <c r="CS2497" s="48"/>
      <c r="CT2497" s="6">
        <v>2225</v>
      </c>
    </row>
    <row r="2498" spans="1:98" ht="20.25" customHeight="1" x14ac:dyDescent="0.2">
      <c r="A2498" s="57" t="s">
        <v>1724</v>
      </c>
      <c r="B2498" s="59" t="s">
        <v>1746</v>
      </c>
      <c r="C2498" s="39" t="s">
        <v>48</v>
      </c>
      <c r="D2498" s="143">
        <v>41261</v>
      </c>
      <c r="E2498" s="143"/>
      <c r="F2498" s="178">
        <v>41698</v>
      </c>
      <c r="G2498" s="61"/>
      <c r="H2498" s="68"/>
      <c r="CM2498" s="38" t="s">
        <v>9</v>
      </c>
      <c r="CN2498" s="52" t="s">
        <v>7</v>
      </c>
      <c r="CO2498" s="52" t="s">
        <v>6</v>
      </c>
      <c r="CP2498" s="46" t="s">
        <v>9</v>
      </c>
      <c r="CQ2498" s="46" t="s">
        <v>9</v>
      </c>
      <c r="CR2498" s="47">
        <v>42339</v>
      </c>
      <c r="CS2498" s="48"/>
      <c r="CT2498" s="6">
        <v>2226</v>
      </c>
    </row>
    <row r="2499" spans="1:98" ht="20.25" customHeight="1" x14ac:dyDescent="0.2">
      <c r="A2499" s="57" t="s">
        <v>1724</v>
      </c>
      <c r="B2499" s="59" t="s">
        <v>1746</v>
      </c>
      <c r="C2499" s="39" t="s">
        <v>49</v>
      </c>
      <c r="D2499" s="143">
        <v>41261</v>
      </c>
      <c r="E2499" s="143"/>
      <c r="F2499" s="178">
        <v>41698</v>
      </c>
      <c r="G2499" s="61"/>
      <c r="H2499" s="68"/>
      <c r="CM2499" s="38" t="s">
        <v>9</v>
      </c>
      <c r="CN2499" s="52" t="s">
        <v>7</v>
      </c>
      <c r="CO2499" s="52" t="s">
        <v>6</v>
      </c>
      <c r="CP2499" s="46" t="s">
        <v>9</v>
      </c>
      <c r="CQ2499" s="46" t="s">
        <v>9</v>
      </c>
      <c r="CR2499" s="47">
        <v>42339</v>
      </c>
      <c r="CS2499" s="48"/>
      <c r="CT2499" s="6">
        <v>2227</v>
      </c>
    </row>
    <row r="2500" spans="1:98" ht="20.25" customHeight="1" x14ac:dyDescent="0.2">
      <c r="A2500" s="57" t="s">
        <v>1724</v>
      </c>
      <c r="B2500" s="59" t="s">
        <v>1746</v>
      </c>
      <c r="C2500" s="39" t="s">
        <v>50</v>
      </c>
      <c r="D2500" s="143">
        <v>41261</v>
      </c>
      <c r="E2500" s="143"/>
      <c r="F2500" s="178">
        <v>41698</v>
      </c>
      <c r="G2500" s="61"/>
      <c r="H2500" s="68"/>
      <c r="CM2500" s="38" t="s">
        <v>9</v>
      </c>
      <c r="CN2500" s="52" t="s">
        <v>7</v>
      </c>
      <c r="CO2500" s="52" t="s">
        <v>6</v>
      </c>
      <c r="CP2500" s="46" t="s">
        <v>9</v>
      </c>
      <c r="CQ2500" s="46" t="s">
        <v>9</v>
      </c>
      <c r="CR2500" s="47">
        <v>42339</v>
      </c>
      <c r="CS2500" s="48"/>
      <c r="CT2500" s="6">
        <v>2228</v>
      </c>
    </row>
    <row r="2501" spans="1:98" ht="20.25" customHeight="1" x14ac:dyDescent="0.2">
      <c r="A2501" s="57" t="s">
        <v>1724</v>
      </c>
      <c r="B2501" s="59" t="s">
        <v>1746</v>
      </c>
      <c r="C2501" s="39" t="s">
        <v>51</v>
      </c>
      <c r="D2501" s="143">
        <v>41261</v>
      </c>
      <c r="E2501" s="143"/>
      <c r="F2501" s="178">
        <v>41698</v>
      </c>
      <c r="G2501" s="61"/>
      <c r="H2501" s="68"/>
      <c r="CM2501" s="38" t="s">
        <v>9</v>
      </c>
      <c r="CN2501" s="52" t="s">
        <v>7</v>
      </c>
      <c r="CO2501" s="52" t="s">
        <v>6</v>
      </c>
      <c r="CP2501" s="46" t="s">
        <v>9</v>
      </c>
      <c r="CQ2501" s="46" t="s">
        <v>9</v>
      </c>
      <c r="CR2501" s="47">
        <v>42339</v>
      </c>
      <c r="CS2501" s="48"/>
      <c r="CT2501" s="6">
        <v>2229</v>
      </c>
    </row>
    <row r="2502" spans="1:98" ht="20.25" customHeight="1" x14ac:dyDescent="0.2">
      <c r="A2502" s="57" t="s">
        <v>1724</v>
      </c>
      <c r="B2502" s="59" t="s">
        <v>470</v>
      </c>
      <c r="C2502" s="39" t="s">
        <v>45</v>
      </c>
      <c r="D2502" s="143">
        <v>41131</v>
      </c>
      <c r="E2502" s="143"/>
      <c r="F2502" s="178">
        <v>42460</v>
      </c>
      <c r="G2502" s="61"/>
      <c r="H2502" s="68"/>
      <c r="CM2502" s="38" t="s">
        <v>9</v>
      </c>
      <c r="CN2502" s="52" t="s">
        <v>7</v>
      </c>
      <c r="CO2502" s="52" t="s">
        <v>6</v>
      </c>
      <c r="CP2502" s="46" t="s">
        <v>9</v>
      </c>
      <c r="CQ2502" s="46" t="s">
        <v>9</v>
      </c>
      <c r="CR2502" s="47">
        <v>42460</v>
      </c>
      <c r="CS2502" s="48"/>
      <c r="CT2502" s="6">
        <v>2230</v>
      </c>
    </row>
    <row r="2503" spans="1:98" ht="20.25" customHeight="1" x14ac:dyDescent="0.2">
      <c r="A2503" s="57" t="s">
        <v>1724</v>
      </c>
      <c r="B2503" s="59" t="s">
        <v>470</v>
      </c>
      <c r="C2503" s="39" t="s">
        <v>46</v>
      </c>
      <c r="D2503" s="143">
        <v>41131</v>
      </c>
      <c r="E2503" s="143"/>
      <c r="F2503" s="178">
        <v>42460</v>
      </c>
      <c r="G2503" s="61"/>
      <c r="H2503" s="68"/>
      <c r="CM2503" s="38" t="s">
        <v>9</v>
      </c>
      <c r="CN2503" s="52" t="s">
        <v>7</v>
      </c>
      <c r="CO2503" s="52" t="s">
        <v>6</v>
      </c>
      <c r="CP2503" s="46" t="s">
        <v>9</v>
      </c>
      <c r="CQ2503" s="46" t="s">
        <v>9</v>
      </c>
      <c r="CR2503" s="47">
        <v>42460</v>
      </c>
      <c r="CS2503" s="48"/>
      <c r="CT2503" s="6">
        <v>2231</v>
      </c>
    </row>
    <row r="2504" spans="1:98" ht="20.25" customHeight="1" x14ac:dyDescent="0.2">
      <c r="A2504" s="57" t="s">
        <v>1724</v>
      </c>
      <c r="B2504" s="59" t="s">
        <v>470</v>
      </c>
      <c r="C2504" s="39" t="s">
        <v>47</v>
      </c>
      <c r="D2504" s="143">
        <v>41131</v>
      </c>
      <c r="E2504" s="143"/>
      <c r="F2504" s="178">
        <v>42460</v>
      </c>
      <c r="G2504" s="61"/>
      <c r="H2504" s="68"/>
      <c r="CM2504" s="38" t="s">
        <v>9</v>
      </c>
      <c r="CN2504" s="52" t="s">
        <v>7</v>
      </c>
      <c r="CO2504" s="52" t="s">
        <v>6</v>
      </c>
      <c r="CP2504" s="46" t="s">
        <v>9</v>
      </c>
      <c r="CQ2504" s="46" t="s">
        <v>9</v>
      </c>
      <c r="CR2504" s="47">
        <v>42460</v>
      </c>
      <c r="CS2504" s="48"/>
      <c r="CT2504" s="6">
        <v>2232</v>
      </c>
    </row>
    <row r="2505" spans="1:98" ht="20.25" customHeight="1" x14ac:dyDescent="0.2">
      <c r="A2505" s="57" t="s">
        <v>1724</v>
      </c>
      <c r="B2505" s="59" t="s">
        <v>470</v>
      </c>
      <c r="C2505" s="39" t="s">
        <v>1726</v>
      </c>
      <c r="D2505" s="143">
        <v>41131</v>
      </c>
      <c r="E2505" s="143"/>
      <c r="F2505" s="178">
        <v>42460</v>
      </c>
      <c r="G2505" s="61"/>
      <c r="H2505" s="68"/>
      <c r="CM2505" s="38" t="s">
        <v>9</v>
      </c>
      <c r="CN2505" s="52" t="s">
        <v>7</v>
      </c>
      <c r="CO2505" s="52" t="s">
        <v>6</v>
      </c>
      <c r="CP2505" s="46" t="s">
        <v>9</v>
      </c>
      <c r="CQ2505" s="46" t="s">
        <v>9</v>
      </c>
      <c r="CR2505" s="47">
        <v>42460</v>
      </c>
      <c r="CS2505" s="48"/>
      <c r="CT2505" s="6">
        <v>2233</v>
      </c>
    </row>
    <row r="2506" spans="1:98" ht="20.25" customHeight="1" x14ac:dyDescent="0.2">
      <c r="A2506" s="57" t="s">
        <v>1724</v>
      </c>
      <c r="B2506" s="59" t="s">
        <v>470</v>
      </c>
      <c r="C2506" s="39" t="s">
        <v>49</v>
      </c>
      <c r="D2506" s="143">
        <v>41131</v>
      </c>
      <c r="E2506" s="143"/>
      <c r="F2506" s="178">
        <v>42460</v>
      </c>
      <c r="G2506" s="61"/>
      <c r="H2506" s="68"/>
      <c r="CM2506" s="38" t="s">
        <v>9</v>
      </c>
      <c r="CN2506" s="52" t="s">
        <v>7</v>
      </c>
      <c r="CO2506" s="52" t="s">
        <v>6</v>
      </c>
      <c r="CP2506" s="46" t="s">
        <v>9</v>
      </c>
      <c r="CQ2506" s="46" t="s">
        <v>9</v>
      </c>
      <c r="CR2506" s="47">
        <v>42460</v>
      </c>
      <c r="CS2506" s="48"/>
      <c r="CT2506" s="6">
        <v>2234</v>
      </c>
    </row>
    <row r="2507" spans="1:98" ht="20.25" customHeight="1" x14ac:dyDescent="0.2">
      <c r="A2507" s="57" t="s">
        <v>1724</v>
      </c>
      <c r="B2507" s="59" t="s">
        <v>470</v>
      </c>
      <c r="C2507" s="39" t="s">
        <v>51</v>
      </c>
      <c r="D2507" s="143">
        <v>41131</v>
      </c>
      <c r="E2507" s="143"/>
      <c r="F2507" s="178">
        <v>42460</v>
      </c>
      <c r="G2507" s="61"/>
      <c r="H2507" s="68"/>
      <c r="CM2507" s="38" t="s">
        <v>9</v>
      </c>
      <c r="CN2507" s="52" t="s">
        <v>7</v>
      </c>
      <c r="CO2507" s="52" t="s">
        <v>6</v>
      </c>
      <c r="CP2507" s="46" t="s">
        <v>9</v>
      </c>
      <c r="CQ2507" s="46" t="s">
        <v>9</v>
      </c>
      <c r="CR2507" s="47">
        <v>42460</v>
      </c>
      <c r="CS2507" s="48"/>
      <c r="CT2507" s="6">
        <v>2235</v>
      </c>
    </row>
    <row r="2508" spans="1:98" ht="20.25" customHeight="1" x14ac:dyDescent="0.2">
      <c r="A2508" s="57" t="s">
        <v>1724</v>
      </c>
      <c r="B2508" s="59" t="s">
        <v>470</v>
      </c>
      <c r="C2508" s="39" t="s">
        <v>1727</v>
      </c>
      <c r="D2508" s="143">
        <v>41768</v>
      </c>
      <c r="E2508" s="143"/>
      <c r="F2508" s="178">
        <v>43465</v>
      </c>
      <c r="G2508" s="61"/>
      <c r="H2508" s="68"/>
      <c r="CM2508" s="38" t="s">
        <v>9</v>
      </c>
      <c r="CN2508" s="52" t="s">
        <v>6</v>
      </c>
      <c r="CO2508" s="52" t="s">
        <v>6</v>
      </c>
      <c r="CP2508" s="46" t="s">
        <v>9</v>
      </c>
      <c r="CQ2508" s="46" t="s">
        <v>9</v>
      </c>
      <c r="CR2508" s="47">
        <v>42339</v>
      </c>
      <c r="CS2508" s="48"/>
      <c r="CT2508" s="6">
        <v>2236</v>
      </c>
    </row>
    <row r="2509" spans="1:98" ht="20.25" customHeight="1" x14ac:dyDescent="0.2">
      <c r="A2509" s="57" t="s">
        <v>1724</v>
      </c>
      <c r="B2509" s="59" t="s">
        <v>1747</v>
      </c>
      <c r="C2509" s="39" t="s">
        <v>45</v>
      </c>
      <c r="D2509" s="143">
        <v>41304</v>
      </c>
      <c r="E2509" s="143"/>
      <c r="F2509" s="178">
        <v>42460</v>
      </c>
      <c r="G2509" s="61"/>
      <c r="H2509" s="68"/>
      <c r="CM2509" s="38" t="s">
        <v>9</v>
      </c>
      <c r="CN2509" s="52" t="s">
        <v>7</v>
      </c>
      <c r="CO2509" s="52" t="s">
        <v>6</v>
      </c>
      <c r="CP2509" s="46" t="s">
        <v>9</v>
      </c>
      <c r="CQ2509" s="46" t="s">
        <v>9</v>
      </c>
      <c r="CR2509" s="47">
        <v>42460</v>
      </c>
      <c r="CS2509" s="48"/>
      <c r="CT2509" s="6">
        <v>2237</v>
      </c>
    </row>
    <row r="2510" spans="1:98" ht="20.25" customHeight="1" x14ac:dyDescent="0.2">
      <c r="A2510" s="57" t="s">
        <v>1724</v>
      </c>
      <c r="B2510" s="59" t="s">
        <v>1747</v>
      </c>
      <c r="C2510" s="39" t="s">
        <v>46</v>
      </c>
      <c r="D2510" s="143">
        <v>41304</v>
      </c>
      <c r="E2510" s="143"/>
      <c r="F2510" s="178">
        <v>42460</v>
      </c>
      <c r="G2510" s="61"/>
      <c r="H2510" s="68"/>
      <c r="CM2510" s="38" t="s">
        <v>9</v>
      </c>
      <c r="CN2510" s="52" t="s">
        <v>7</v>
      </c>
      <c r="CO2510" s="52" t="s">
        <v>6</v>
      </c>
      <c r="CP2510" s="46" t="s">
        <v>9</v>
      </c>
      <c r="CQ2510" s="46" t="s">
        <v>9</v>
      </c>
      <c r="CR2510" s="47">
        <v>42460</v>
      </c>
      <c r="CS2510" s="48"/>
      <c r="CT2510" s="6">
        <v>2238</v>
      </c>
    </row>
    <row r="2511" spans="1:98" ht="20.25" customHeight="1" x14ac:dyDescent="0.2">
      <c r="A2511" s="57" t="s">
        <v>1724</v>
      </c>
      <c r="B2511" s="59" t="s">
        <v>1747</v>
      </c>
      <c r="C2511" s="39" t="s">
        <v>47</v>
      </c>
      <c r="D2511" s="143">
        <v>41304</v>
      </c>
      <c r="E2511" s="143"/>
      <c r="F2511" s="178">
        <v>42460</v>
      </c>
      <c r="G2511" s="61"/>
      <c r="H2511" s="68"/>
      <c r="CM2511" s="38" t="s">
        <v>9</v>
      </c>
      <c r="CN2511" s="52" t="s">
        <v>7</v>
      </c>
      <c r="CO2511" s="52" t="s">
        <v>6</v>
      </c>
      <c r="CP2511" s="46" t="s">
        <v>9</v>
      </c>
      <c r="CQ2511" s="46" t="s">
        <v>9</v>
      </c>
      <c r="CR2511" s="47">
        <v>42460</v>
      </c>
      <c r="CS2511" s="48"/>
      <c r="CT2511" s="6">
        <v>2239</v>
      </c>
    </row>
    <row r="2512" spans="1:98" ht="20.25" customHeight="1" x14ac:dyDescent="0.2">
      <c r="A2512" s="57" t="s">
        <v>1724</v>
      </c>
      <c r="B2512" s="59" t="s">
        <v>1747</v>
      </c>
      <c r="C2512" s="39" t="s">
        <v>1726</v>
      </c>
      <c r="D2512" s="143">
        <v>41304</v>
      </c>
      <c r="E2512" s="143"/>
      <c r="F2512" s="178">
        <v>42460</v>
      </c>
      <c r="G2512" s="61"/>
      <c r="H2512" s="68"/>
      <c r="CM2512" s="38" t="s">
        <v>9</v>
      </c>
      <c r="CN2512" s="52" t="s">
        <v>7</v>
      </c>
      <c r="CO2512" s="52" t="s">
        <v>6</v>
      </c>
      <c r="CP2512" s="46" t="s">
        <v>9</v>
      </c>
      <c r="CQ2512" s="46" t="s">
        <v>9</v>
      </c>
      <c r="CR2512" s="47">
        <v>42460</v>
      </c>
      <c r="CS2512" s="48"/>
      <c r="CT2512" s="6">
        <v>2240</v>
      </c>
    </row>
    <row r="2513" spans="1:98" ht="20.25" customHeight="1" x14ac:dyDescent="0.2">
      <c r="A2513" s="57" t="s">
        <v>1724</v>
      </c>
      <c r="B2513" s="59" t="s">
        <v>1747</v>
      </c>
      <c r="C2513" s="39" t="s">
        <v>49</v>
      </c>
      <c r="D2513" s="143">
        <v>41304</v>
      </c>
      <c r="E2513" s="143"/>
      <c r="F2513" s="178">
        <v>42460</v>
      </c>
      <c r="G2513" s="61"/>
      <c r="H2513" s="68"/>
      <c r="CM2513" s="38" t="s">
        <v>9</v>
      </c>
      <c r="CN2513" s="52" t="s">
        <v>7</v>
      </c>
      <c r="CO2513" s="52" t="s">
        <v>6</v>
      </c>
      <c r="CP2513" s="46" t="s">
        <v>9</v>
      </c>
      <c r="CQ2513" s="46" t="s">
        <v>9</v>
      </c>
      <c r="CR2513" s="47">
        <v>42460</v>
      </c>
      <c r="CS2513" s="48"/>
      <c r="CT2513" s="6">
        <v>2241</v>
      </c>
    </row>
    <row r="2514" spans="1:98" ht="20.25" customHeight="1" x14ac:dyDescent="0.2">
      <c r="A2514" s="57" t="s">
        <v>1724</v>
      </c>
      <c r="B2514" s="59" t="s">
        <v>1747</v>
      </c>
      <c r="C2514" s="39" t="s">
        <v>51</v>
      </c>
      <c r="D2514" s="143">
        <v>41304</v>
      </c>
      <c r="E2514" s="143"/>
      <c r="F2514" s="178">
        <v>42460</v>
      </c>
      <c r="G2514" s="61"/>
      <c r="H2514" s="68"/>
      <c r="CM2514" s="38" t="s">
        <v>9</v>
      </c>
      <c r="CN2514" s="52" t="s">
        <v>7</v>
      </c>
      <c r="CO2514" s="52" t="s">
        <v>6</v>
      </c>
      <c r="CP2514" s="46" t="s">
        <v>9</v>
      </c>
      <c r="CQ2514" s="46" t="s">
        <v>9</v>
      </c>
      <c r="CR2514" s="47">
        <v>42460</v>
      </c>
      <c r="CS2514" s="48"/>
      <c r="CT2514" s="6">
        <v>2242</v>
      </c>
    </row>
    <row r="2515" spans="1:98" ht="20.25" customHeight="1" x14ac:dyDescent="0.2">
      <c r="A2515" s="57" t="s">
        <v>1724</v>
      </c>
      <c r="B2515" s="59" t="s">
        <v>1748</v>
      </c>
      <c r="C2515" s="39" t="s">
        <v>45</v>
      </c>
      <c r="D2515" s="143">
        <v>41446</v>
      </c>
      <c r="E2515" s="143"/>
      <c r="F2515" s="178">
        <v>42460</v>
      </c>
      <c r="G2515" s="61"/>
      <c r="H2515" s="68"/>
      <c r="CM2515" s="38" t="s">
        <v>9</v>
      </c>
      <c r="CN2515" s="52" t="s">
        <v>7</v>
      </c>
      <c r="CO2515" s="52" t="s">
        <v>6</v>
      </c>
      <c r="CP2515" s="46" t="s">
        <v>9</v>
      </c>
      <c r="CQ2515" s="46" t="s">
        <v>9</v>
      </c>
      <c r="CR2515" s="47">
        <v>42460</v>
      </c>
      <c r="CS2515" s="48"/>
      <c r="CT2515" s="6">
        <v>2243</v>
      </c>
    </row>
    <row r="2516" spans="1:98" ht="20.25" customHeight="1" x14ac:dyDescent="0.2">
      <c r="A2516" s="57" t="s">
        <v>1724</v>
      </c>
      <c r="B2516" s="59" t="s">
        <v>1748</v>
      </c>
      <c r="C2516" s="39" t="s">
        <v>46</v>
      </c>
      <c r="D2516" s="143">
        <v>41446</v>
      </c>
      <c r="E2516" s="143"/>
      <c r="F2516" s="178">
        <v>42460</v>
      </c>
      <c r="G2516" s="61"/>
      <c r="H2516" s="68"/>
      <c r="CM2516" s="38" t="s">
        <v>9</v>
      </c>
      <c r="CN2516" s="52" t="s">
        <v>7</v>
      </c>
      <c r="CO2516" s="52" t="s">
        <v>6</v>
      </c>
      <c r="CP2516" s="46" t="s">
        <v>9</v>
      </c>
      <c r="CQ2516" s="46" t="s">
        <v>9</v>
      </c>
      <c r="CR2516" s="47">
        <v>42460</v>
      </c>
      <c r="CS2516" s="48"/>
      <c r="CT2516" s="6">
        <v>2244</v>
      </c>
    </row>
    <row r="2517" spans="1:98" ht="20.25" customHeight="1" x14ac:dyDescent="0.2">
      <c r="A2517" s="57" t="s">
        <v>1724</v>
      </c>
      <c r="B2517" s="59" t="s">
        <v>1748</v>
      </c>
      <c r="C2517" s="39" t="s">
        <v>47</v>
      </c>
      <c r="D2517" s="143">
        <v>41446</v>
      </c>
      <c r="E2517" s="143"/>
      <c r="F2517" s="178">
        <v>42460</v>
      </c>
      <c r="G2517" s="61"/>
      <c r="H2517" s="68"/>
      <c r="CM2517" s="38" t="s">
        <v>9</v>
      </c>
      <c r="CN2517" s="52" t="s">
        <v>7</v>
      </c>
      <c r="CO2517" s="52" t="s">
        <v>6</v>
      </c>
      <c r="CP2517" s="46" t="s">
        <v>9</v>
      </c>
      <c r="CQ2517" s="46" t="s">
        <v>9</v>
      </c>
      <c r="CR2517" s="47">
        <v>42460</v>
      </c>
      <c r="CS2517" s="48"/>
      <c r="CT2517" s="6">
        <v>2245</v>
      </c>
    </row>
    <row r="2518" spans="1:98" ht="20.25" customHeight="1" x14ac:dyDescent="0.2">
      <c r="A2518" s="57" t="s">
        <v>1724</v>
      </c>
      <c r="B2518" s="59" t="s">
        <v>1748</v>
      </c>
      <c r="C2518" s="39" t="s">
        <v>1726</v>
      </c>
      <c r="D2518" s="143">
        <v>41446</v>
      </c>
      <c r="E2518" s="143"/>
      <c r="F2518" s="178">
        <v>42460</v>
      </c>
      <c r="G2518" s="61"/>
      <c r="H2518" s="68"/>
      <c r="CM2518" s="38" t="s">
        <v>9</v>
      </c>
      <c r="CN2518" s="52" t="s">
        <v>7</v>
      </c>
      <c r="CO2518" s="52" t="s">
        <v>6</v>
      </c>
      <c r="CP2518" s="46" t="s">
        <v>9</v>
      </c>
      <c r="CQ2518" s="46" t="s">
        <v>9</v>
      </c>
      <c r="CR2518" s="47">
        <v>42460</v>
      </c>
      <c r="CS2518" s="48"/>
      <c r="CT2518" s="6">
        <v>2246</v>
      </c>
    </row>
    <row r="2519" spans="1:98" ht="20.25" customHeight="1" x14ac:dyDescent="0.2">
      <c r="A2519" s="57" t="s">
        <v>1724</v>
      </c>
      <c r="B2519" s="59" t="s">
        <v>1748</v>
      </c>
      <c r="C2519" s="39" t="s">
        <v>49</v>
      </c>
      <c r="D2519" s="143">
        <v>41446</v>
      </c>
      <c r="E2519" s="143"/>
      <c r="F2519" s="178">
        <v>42460</v>
      </c>
      <c r="G2519" s="61"/>
      <c r="H2519" s="68"/>
      <c r="CM2519" s="38" t="s">
        <v>9</v>
      </c>
      <c r="CN2519" s="52" t="s">
        <v>7</v>
      </c>
      <c r="CO2519" s="52" t="s">
        <v>6</v>
      </c>
      <c r="CP2519" s="46" t="s">
        <v>9</v>
      </c>
      <c r="CQ2519" s="46" t="s">
        <v>9</v>
      </c>
      <c r="CR2519" s="47">
        <v>42460</v>
      </c>
      <c r="CS2519" s="48"/>
      <c r="CT2519" s="6">
        <v>2247</v>
      </c>
    </row>
    <row r="2520" spans="1:98" ht="20.25" customHeight="1" x14ac:dyDescent="0.2">
      <c r="A2520" s="57" t="s">
        <v>1724</v>
      </c>
      <c r="B2520" s="59" t="s">
        <v>1748</v>
      </c>
      <c r="C2520" s="39" t="s">
        <v>51</v>
      </c>
      <c r="D2520" s="143">
        <v>41446</v>
      </c>
      <c r="E2520" s="143"/>
      <c r="F2520" s="178">
        <v>42460</v>
      </c>
      <c r="G2520" s="61"/>
      <c r="H2520" s="68"/>
      <c r="CM2520" s="38" t="s">
        <v>9</v>
      </c>
      <c r="CN2520" s="52" t="s">
        <v>7</v>
      </c>
      <c r="CO2520" s="52" t="s">
        <v>6</v>
      </c>
      <c r="CP2520" s="46" t="s">
        <v>9</v>
      </c>
      <c r="CQ2520" s="46" t="s">
        <v>9</v>
      </c>
      <c r="CR2520" s="47">
        <v>42460</v>
      </c>
      <c r="CS2520" s="48"/>
      <c r="CT2520" s="6">
        <v>2248</v>
      </c>
    </row>
    <row r="2521" spans="1:98" ht="20.25" customHeight="1" x14ac:dyDescent="0.2">
      <c r="A2521" s="57" t="s">
        <v>1724</v>
      </c>
      <c r="B2521" s="59" t="s">
        <v>1749</v>
      </c>
      <c r="C2521" s="39" t="s">
        <v>45</v>
      </c>
      <c r="D2521" s="143">
        <v>41620</v>
      </c>
      <c r="E2521" s="143"/>
      <c r="F2521" s="178">
        <v>42460</v>
      </c>
      <c r="G2521" s="61"/>
      <c r="H2521" s="68"/>
      <c r="CM2521" s="38" t="s">
        <v>9</v>
      </c>
      <c r="CN2521" s="52" t="s">
        <v>7</v>
      </c>
      <c r="CO2521" s="52" t="s">
        <v>6</v>
      </c>
      <c r="CP2521" s="46" t="s">
        <v>9</v>
      </c>
      <c r="CQ2521" s="46" t="s">
        <v>9</v>
      </c>
      <c r="CR2521" s="47">
        <v>42460</v>
      </c>
      <c r="CS2521" s="48"/>
      <c r="CT2521" s="6">
        <v>2249</v>
      </c>
    </row>
    <row r="2522" spans="1:98" ht="20.25" customHeight="1" x14ac:dyDescent="0.2">
      <c r="A2522" s="57" t="s">
        <v>1724</v>
      </c>
      <c r="B2522" s="59" t="s">
        <v>1749</v>
      </c>
      <c r="C2522" s="39" t="s">
        <v>46</v>
      </c>
      <c r="D2522" s="143">
        <v>41620</v>
      </c>
      <c r="E2522" s="143"/>
      <c r="F2522" s="178">
        <v>42460</v>
      </c>
      <c r="G2522" s="61"/>
      <c r="H2522" s="68"/>
      <c r="CM2522" s="38" t="s">
        <v>9</v>
      </c>
      <c r="CN2522" s="52" t="s">
        <v>7</v>
      </c>
      <c r="CO2522" s="52" t="s">
        <v>6</v>
      </c>
      <c r="CP2522" s="46" t="s">
        <v>9</v>
      </c>
      <c r="CQ2522" s="46" t="s">
        <v>9</v>
      </c>
      <c r="CR2522" s="47">
        <v>42460</v>
      </c>
      <c r="CS2522" s="48"/>
      <c r="CT2522" s="6">
        <v>2250</v>
      </c>
    </row>
    <row r="2523" spans="1:98" ht="20.25" customHeight="1" x14ac:dyDescent="0.2">
      <c r="A2523" s="57" t="s">
        <v>1724</v>
      </c>
      <c r="B2523" s="59" t="s">
        <v>1749</v>
      </c>
      <c r="C2523" s="39" t="s">
        <v>47</v>
      </c>
      <c r="D2523" s="143">
        <v>41620</v>
      </c>
      <c r="E2523" s="143"/>
      <c r="F2523" s="178">
        <v>42460</v>
      </c>
      <c r="G2523" s="61"/>
      <c r="H2523" s="68"/>
      <c r="CM2523" s="38" t="s">
        <v>9</v>
      </c>
      <c r="CN2523" s="52" t="s">
        <v>7</v>
      </c>
      <c r="CO2523" s="52" t="s">
        <v>6</v>
      </c>
      <c r="CP2523" s="46" t="s">
        <v>9</v>
      </c>
      <c r="CQ2523" s="46" t="s">
        <v>9</v>
      </c>
      <c r="CR2523" s="47">
        <v>42460</v>
      </c>
      <c r="CS2523" s="48"/>
      <c r="CT2523" s="6">
        <v>2251</v>
      </c>
    </row>
    <row r="2524" spans="1:98" ht="20.25" customHeight="1" x14ac:dyDescent="0.2">
      <c r="A2524" s="57" t="s">
        <v>1724</v>
      </c>
      <c r="B2524" s="59" t="s">
        <v>1749</v>
      </c>
      <c r="C2524" s="39" t="s">
        <v>1726</v>
      </c>
      <c r="D2524" s="143">
        <v>41620</v>
      </c>
      <c r="E2524" s="143"/>
      <c r="F2524" s="178">
        <v>42460</v>
      </c>
      <c r="G2524" s="61"/>
      <c r="H2524" s="68"/>
      <c r="CM2524" s="38" t="s">
        <v>9</v>
      </c>
      <c r="CN2524" s="52" t="s">
        <v>7</v>
      </c>
      <c r="CO2524" s="52" t="s">
        <v>6</v>
      </c>
      <c r="CP2524" s="46" t="s">
        <v>9</v>
      </c>
      <c r="CQ2524" s="46" t="s">
        <v>9</v>
      </c>
      <c r="CR2524" s="47">
        <v>42460</v>
      </c>
      <c r="CS2524" s="48"/>
      <c r="CT2524" s="6">
        <v>2252</v>
      </c>
    </row>
    <row r="2525" spans="1:98" ht="20.25" customHeight="1" x14ac:dyDescent="0.2">
      <c r="A2525" s="57" t="s">
        <v>1724</v>
      </c>
      <c r="B2525" s="59" t="s">
        <v>1749</v>
      </c>
      <c r="C2525" s="39" t="s">
        <v>49</v>
      </c>
      <c r="D2525" s="143">
        <v>41620</v>
      </c>
      <c r="E2525" s="143"/>
      <c r="F2525" s="178">
        <v>42460</v>
      </c>
      <c r="G2525" s="61"/>
      <c r="H2525" s="68"/>
      <c r="CM2525" s="38" t="s">
        <v>9</v>
      </c>
      <c r="CN2525" s="52" t="s">
        <v>7</v>
      </c>
      <c r="CO2525" s="52" t="s">
        <v>6</v>
      </c>
      <c r="CP2525" s="46" t="s">
        <v>9</v>
      </c>
      <c r="CQ2525" s="46" t="s">
        <v>9</v>
      </c>
      <c r="CR2525" s="47">
        <v>42460</v>
      </c>
      <c r="CS2525" s="48"/>
      <c r="CT2525" s="6">
        <v>2253</v>
      </c>
    </row>
    <row r="2526" spans="1:98" ht="20.25" customHeight="1" x14ac:dyDescent="0.2">
      <c r="A2526" s="57" t="s">
        <v>1724</v>
      </c>
      <c r="B2526" s="59" t="s">
        <v>1749</v>
      </c>
      <c r="C2526" s="39" t="s">
        <v>51</v>
      </c>
      <c r="D2526" s="143">
        <v>41620</v>
      </c>
      <c r="E2526" s="143"/>
      <c r="F2526" s="178">
        <v>42460</v>
      </c>
      <c r="G2526" s="61"/>
      <c r="H2526" s="68"/>
      <c r="CM2526" s="38" t="s">
        <v>9</v>
      </c>
      <c r="CN2526" s="52" t="s">
        <v>7</v>
      </c>
      <c r="CO2526" s="52" t="s">
        <v>6</v>
      </c>
      <c r="CP2526" s="46" t="s">
        <v>9</v>
      </c>
      <c r="CQ2526" s="46" t="s">
        <v>9</v>
      </c>
      <c r="CR2526" s="47">
        <v>42460</v>
      </c>
      <c r="CS2526" s="48"/>
      <c r="CT2526" s="6">
        <v>2254</v>
      </c>
    </row>
    <row r="2527" spans="1:98" ht="20.25" customHeight="1" x14ac:dyDescent="0.2">
      <c r="A2527" s="57" t="s">
        <v>1724</v>
      </c>
      <c r="B2527" s="59" t="s">
        <v>1750</v>
      </c>
      <c r="C2527" s="39" t="s">
        <v>45</v>
      </c>
      <c r="D2527" s="143">
        <v>41851</v>
      </c>
      <c r="E2527" s="143"/>
      <c r="F2527" s="178">
        <v>42460</v>
      </c>
      <c r="G2527" s="61"/>
      <c r="H2527" s="68"/>
      <c r="CM2527" s="38" t="s">
        <v>9</v>
      </c>
      <c r="CN2527" s="52" t="s">
        <v>7</v>
      </c>
      <c r="CO2527" s="52" t="s">
        <v>6</v>
      </c>
      <c r="CP2527" s="46" t="s">
        <v>9</v>
      </c>
      <c r="CQ2527" s="46" t="s">
        <v>9</v>
      </c>
      <c r="CR2527" s="47">
        <v>42460</v>
      </c>
      <c r="CS2527" s="48"/>
      <c r="CT2527" s="6">
        <v>2255</v>
      </c>
    </row>
    <row r="2528" spans="1:98" ht="20.25" customHeight="1" x14ac:dyDescent="0.2">
      <c r="A2528" s="57" t="s">
        <v>1724</v>
      </c>
      <c r="B2528" s="59" t="s">
        <v>1750</v>
      </c>
      <c r="C2528" s="39" t="s">
        <v>46</v>
      </c>
      <c r="D2528" s="143">
        <v>41851</v>
      </c>
      <c r="E2528" s="143"/>
      <c r="F2528" s="178">
        <v>42460</v>
      </c>
      <c r="G2528" s="61"/>
      <c r="H2528" s="68"/>
      <c r="CM2528" s="38" t="s">
        <v>9</v>
      </c>
      <c r="CN2528" s="52" t="s">
        <v>7</v>
      </c>
      <c r="CO2528" s="52" t="s">
        <v>6</v>
      </c>
      <c r="CP2528" s="46" t="s">
        <v>9</v>
      </c>
      <c r="CQ2528" s="46" t="s">
        <v>9</v>
      </c>
      <c r="CR2528" s="47">
        <v>42460</v>
      </c>
      <c r="CS2528" s="48"/>
      <c r="CT2528" s="6">
        <v>2256</v>
      </c>
    </row>
    <row r="2529" spans="1:98" ht="20.25" customHeight="1" x14ac:dyDescent="0.2">
      <c r="A2529" s="57" t="s">
        <v>1724</v>
      </c>
      <c r="B2529" s="59" t="s">
        <v>1750</v>
      </c>
      <c r="C2529" s="39" t="s">
        <v>47</v>
      </c>
      <c r="D2529" s="143">
        <v>41851</v>
      </c>
      <c r="E2529" s="143"/>
      <c r="F2529" s="178">
        <v>42460</v>
      </c>
      <c r="G2529" s="61"/>
      <c r="H2529" s="68"/>
      <c r="CM2529" s="38" t="s">
        <v>9</v>
      </c>
      <c r="CN2529" s="52" t="s">
        <v>7</v>
      </c>
      <c r="CO2529" s="52" t="s">
        <v>6</v>
      </c>
      <c r="CP2529" s="46" t="s">
        <v>9</v>
      </c>
      <c r="CQ2529" s="46" t="s">
        <v>9</v>
      </c>
      <c r="CR2529" s="47">
        <v>42460</v>
      </c>
      <c r="CS2529" s="48"/>
      <c r="CT2529" s="6">
        <v>2257</v>
      </c>
    </row>
    <row r="2530" spans="1:98" ht="20.25" customHeight="1" x14ac:dyDescent="0.2">
      <c r="A2530" s="57" t="s">
        <v>1724</v>
      </c>
      <c r="B2530" s="59" t="s">
        <v>1750</v>
      </c>
      <c r="C2530" s="39" t="s">
        <v>1726</v>
      </c>
      <c r="D2530" s="143">
        <v>41851</v>
      </c>
      <c r="E2530" s="143"/>
      <c r="F2530" s="178">
        <v>42460</v>
      </c>
      <c r="G2530" s="61"/>
      <c r="H2530" s="68"/>
      <c r="CM2530" s="38" t="s">
        <v>9</v>
      </c>
      <c r="CN2530" s="52" t="s">
        <v>7</v>
      </c>
      <c r="CO2530" s="52" t="s">
        <v>6</v>
      </c>
      <c r="CP2530" s="46" t="s">
        <v>9</v>
      </c>
      <c r="CQ2530" s="46" t="s">
        <v>9</v>
      </c>
      <c r="CR2530" s="47">
        <v>42460</v>
      </c>
      <c r="CS2530" s="48"/>
      <c r="CT2530" s="6">
        <v>2258</v>
      </c>
    </row>
    <row r="2531" spans="1:98" ht="20.25" customHeight="1" x14ac:dyDescent="0.2">
      <c r="A2531" s="57" t="s">
        <v>1724</v>
      </c>
      <c r="B2531" s="59" t="s">
        <v>1750</v>
      </c>
      <c r="C2531" s="39" t="s">
        <v>49</v>
      </c>
      <c r="D2531" s="143">
        <v>41851</v>
      </c>
      <c r="E2531" s="143"/>
      <c r="F2531" s="178">
        <v>42460</v>
      </c>
      <c r="G2531" s="61"/>
      <c r="H2531" s="68"/>
      <c r="CM2531" s="38" t="s">
        <v>9</v>
      </c>
      <c r="CN2531" s="52" t="s">
        <v>7</v>
      </c>
      <c r="CO2531" s="52" t="s">
        <v>6</v>
      </c>
      <c r="CP2531" s="46" t="s">
        <v>9</v>
      </c>
      <c r="CQ2531" s="46" t="s">
        <v>9</v>
      </c>
      <c r="CR2531" s="47">
        <v>42460</v>
      </c>
      <c r="CS2531" s="48"/>
      <c r="CT2531" s="6">
        <v>2259</v>
      </c>
    </row>
    <row r="2532" spans="1:98" ht="20.25" customHeight="1" x14ac:dyDescent="0.2">
      <c r="A2532" s="57" t="s">
        <v>1724</v>
      </c>
      <c r="B2532" s="59" t="s">
        <v>1750</v>
      </c>
      <c r="C2532" s="39" t="s">
        <v>51</v>
      </c>
      <c r="D2532" s="143">
        <v>41851</v>
      </c>
      <c r="E2532" s="143"/>
      <c r="F2532" s="178">
        <v>42460</v>
      </c>
      <c r="G2532" s="61"/>
      <c r="H2532" s="68"/>
      <c r="CM2532" s="38" t="s">
        <v>9</v>
      </c>
      <c r="CN2532" s="52" t="s">
        <v>7</v>
      </c>
      <c r="CO2532" s="52" t="s">
        <v>6</v>
      </c>
      <c r="CP2532" s="46" t="s">
        <v>9</v>
      </c>
      <c r="CQ2532" s="46" t="s">
        <v>9</v>
      </c>
      <c r="CR2532" s="47">
        <v>42460</v>
      </c>
      <c r="CS2532" s="48"/>
      <c r="CT2532" s="6">
        <v>2260</v>
      </c>
    </row>
    <row r="2533" spans="1:98" ht="20.25" customHeight="1" x14ac:dyDescent="0.2">
      <c r="A2533" s="57" t="s">
        <v>1724</v>
      </c>
      <c r="B2533" s="59" t="s">
        <v>473</v>
      </c>
      <c r="C2533" s="39" t="s">
        <v>45</v>
      </c>
      <c r="D2533" s="143">
        <v>41554</v>
      </c>
      <c r="E2533" s="143"/>
      <c r="F2533" s="178">
        <v>42825</v>
      </c>
      <c r="G2533" s="61"/>
      <c r="H2533" s="68"/>
      <c r="CM2533" s="38" t="s">
        <v>9</v>
      </c>
      <c r="CN2533" s="52" t="s">
        <v>7</v>
      </c>
      <c r="CO2533" s="52" t="s">
        <v>6</v>
      </c>
      <c r="CP2533" s="46" t="s">
        <v>9</v>
      </c>
      <c r="CQ2533" s="46" t="s">
        <v>9</v>
      </c>
      <c r="CR2533" s="47">
        <v>42552</v>
      </c>
      <c r="CS2533" s="48"/>
      <c r="CT2533" s="6">
        <v>2261</v>
      </c>
    </row>
    <row r="2534" spans="1:98" ht="20.25" customHeight="1" x14ac:dyDescent="0.2">
      <c r="A2534" s="57" t="s">
        <v>1724</v>
      </c>
      <c r="B2534" s="59" t="s">
        <v>473</v>
      </c>
      <c r="C2534" s="39" t="s">
        <v>46</v>
      </c>
      <c r="D2534" s="143">
        <v>41554</v>
      </c>
      <c r="E2534" s="143"/>
      <c r="F2534" s="178">
        <v>42825</v>
      </c>
      <c r="G2534" s="61"/>
      <c r="H2534" s="68"/>
      <c r="CM2534" s="38" t="s">
        <v>9</v>
      </c>
      <c r="CN2534" s="52" t="s">
        <v>7</v>
      </c>
      <c r="CO2534" s="52" t="s">
        <v>6</v>
      </c>
      <c r="CP2534" s="46" t="s">
        <v>9</v>
      </c>
      <c r="CQ2534" s="46" t="s">
        <v>9</v>
      </c>
      <c r="CR2534" s="47">
        <v>42552</v>
      </c>
      <c r="CS2534" s="48"/>
      <c r="CT2534" s="6">
        <v>2262</v>
      </c>
    </row>
    <row r="2535" spans="1:98" ht="20.25" customHeight="1" x14ac:dyDescent="0.2">
      <c r="A2535" s="57" t="s">
        <v>1724</v>
      </c>
      <c r="B2535" s="59" t="s">
        <v>473</v>
      </c>
      <c r="C2535" s="39" t="s">
        <v>47</v>
      </c>
      <c r="D2535" s="143">
        <v>41554</v>
      </c>
      <c r="E2535" s="143"/>
      <c r="F2535" s="178">
        <v>42825</v>
      </c>
      <c r="G2535" s="61"/>
      <c r="H2535" s="68"/>
      <c r="CM2535" s="38" t="s">
        <v>9</v>
      </c>
      <c r="CN2535" s="52" t="s">
        <v>7</v>
      </c>
      <c r="CO2535" s="52" t="s">
        <v>6</v>
      </c>
      <c r="CP2535" s="46" t="s">
        <v>9</v>
      </c>
      <c r="CQ2535" s="46" t="s">
        <v>9</v>
      </c>
      <c r="CR2535" s="47">
        <v>42552</v>
      </c>
      <c r="CS2535" s="48"/>
      <c r="CT2535" s="6">
        <v>2263</v>
      </c>
    </row>
    <row r="2536" spans="1:98" ht="20.25" customHeight="1" x14ac:dyDescent="0.2">
      <c r="A2536" s="57" t="s">
        <v>1724</v>
      </c>
      <c r="B2536" s="59" t="s">
        <v>473</v>
      </c>
      <c r="C2536" s="39" t="s">
        <v>1726</v>
      </c>
      <c r="D2536" s="143">
        <v>41554</v>
      </c>
      <c r="E2536" s="143"/>
      <c r="F2536" s="178">
        <v>42825</v>
      </c>
      <c r="G2536" s="61"/>
      <c r="H2536" s="68"/>
      <c r="CM2536" s="38" t="s">
        <v>9</v>
      </c>
      <c r="CN2536" s="52" t="s">
        <v>7</v>
      </c>
      <c r="CO2536" s="52" t="s">
        <v>6</v>
      </c>
      <c r="CP2536" s="46" t="s">
        <v>9</v>
      </c>
      <c r="CQ2536" s="46" t="s">
        <v>9</v>
      </c>
      <c r="CR2536" s="47">
        <v>42552</v>
      </c>
      <c r="CS2536" s="48"/>
      <c r="CT2536" s="6">
        <v>2264</v>
      </c>
    </row>
    <row r="2537" spans="1:98" ht="20.25" customHeight="1" x14ac:dyDescent="0.2">
      <c r="A2537" s="57" t="s">
        <v>1724</v>
      </c>
      <c r="B2537" s="59" t="s">
        <v>473</v>
      </c>
      <c r="C2537" s="39" t="s">
        <v>49</v>
      </c>
      <c r="D2537" s="143">
        <v>41554</v>
      </c>
      <c r="E2537" s="143"/>
      <c r="F2537" s="178">
        <v>42825</v>
      </c>
      <c r="G2537" s="61"/>
      <c r="H2537" s="68"/>
      <c r="CM2537" s="38" t="s">
        <v>9</v>
      </c>
      <c r="CN2537" s="52" t="s">
        <v>7</v>
      </c>
      <c r="CO2537" s="52" t="s">
        <v>6</v>
      </c>
      <c r="CP2537" s="46" t="s">
        <v>9</v>
      </c>
      <c r="CQ2537" s="46" t="s">
        <v>9</v>
      </c>
      <c r="CR2537" s="47">
        <v>42552</v>
      </c>
      <c r="CS2537" s="48"/>
      <c r="CT2537" s="6">
        <v>2265</v>
      </c>
    </row>
    <row r="2538" spans="1:98" ht="20.25" customHeight="1" x14ac:dyDescent="0.2">
      <c r="A2538" s="57" t="s">
        <v>1724</v>
      </c>
      <c r="B2538" s="59" t="s">
        <v>473</v>
      </c>
      <c r="C2538" s="39" t="s">
        <v>51</v>
      </c>
      <c r="D2538" s="143">
        <v>41554</v>
      </c>
      <c r="E2538" s="143"/>
      <c r="F2538" s="178">
        <v>42825</v>
      </c>
      <c r="G2538" s="61"/>
      <c r="H2538" s="68"/>
      <c r="CM2538" s="38" t="s">
        <v>9</v>
      </c>
      <c r="CN2538" s="52" t="s">
        <v>7</v>
      </c>
      <c r="CO2538" s="52" t="s">
        <v>6</v>
      </c>
      <c r="CP2538" s="46" t="s">
        <v>9</v>
      </c>
      <c r="CQ2538" s="46" t="s">
        <v>9</v>
      </c>
      <c r="CR2538" s="47">
        <v>42552</v>
      </c>
      <c r="CS2538" s="48"/>
      <c r="CT2538" s="6">
        <v>2266</v>
      </c>
    </row>
    <row r="2539" spans="1:98" ht="20.25" customHeight="1" x14ac:dyDescent="0.2">
      <c r="A2539" s="57" t="s">
        <v>1724</v>
      </c>
      <c r="B2539" s="59" t="s">
        <v>1751</v>
      </c>
      <c r="C2539" s="39" t="s">
        <v>45</v>
      </c>
      <c r="D2539" s="143">
        <v>41677</v>
      </c>
      <c r="E2539" s="143"/>
      <c r="F2539" s="178">
        <v>42825</v>
      </c>
      <c r="G2539" s="61"/>
      <c r="H2539" s="68"/>
      <c r="CM2539" s="38" t="s">
        <v>9</v>
      </c>
      <c r="CN2539" s="52" t="s">
        <v>7</v>
      </c>
      <c r="CO2539" s="52" t="s">
        <v>6</v>
      </c>
      <c r="CP2539" s="46" t="s">
        <v>9</v>
      </c>
      <c r="CQ2539" s="46" t="s">
        <v>9</v>
      </c>
      <c r="CR2539" s="47">
        <v>42552</v>
      </c>
      <c r="CS2539" s="48"/>
      <c r="CT2539" s="6">
        <v>2267</v>
      </c>
    </row>
    <row r="2540" spans="1:98" ht="20.25" customHeight="1" x14ac:dyDescent="0.2">
      <c r="A2540" s="57" t="s">
        <v>1724</v>
      </c>
      <c r="B2540" s="59" t="s">
        <v>1751</v>
      </c>
      <c r="C2540" s="39" t="s">
        <v>46</v>
      </c>
      <c r="D2540" s="143">
        <v>41677</v>
      </c>
      <c r="E2540" s="143"/>
      <c r="F2540" s="178">
        <v>42825</v>
      </c>
      <c r="G2540" s="61"/>
      <c r="H2540" s="68"/>
      <c r="CM2540" s="38" t="s">
        <v>9</v>
      </c>
      <c r="CN2540" s="52" t="s">
        <v>7</v>
      </c>
      <c r="CO2540" s="52" t="s">
        <v>6</v>
      </c>
      <c r="CP2540" s="46" t="s">
        <v>9</v>
      </c>
      <c r="CQ2540" s="46" t="s">
        <v>9</v>
      </c>
      <c r="CR2540" s="47">
        <v>42552</v>
      </c>
      <c r="CS2540" s="48"/>
      <c r="CT2540" s="6">
        <v>2268</v>
      </c>
    </row>
    <row r="2541" spans="1:98" ht="20.25" customHeight="1" x14ac:dyDescent="0.2">
      <c r="A2541" s="57" t="s">
        <v>1724</v>
      </c>
      <c r="B2541" s="59" t="s">
        <v>1751</v>
      </c>
      <c r="C2541" s="39" t="s">
        <v>47</v>
      </c>
      <c r="D2541" s="143">
        <v>41677</v>
      </c>
      <c r="E2541" s="143"/>
      <c r="F2541" s="178">
        <v>42825</v>
      </c>
      <c r="G2541" s="61"/>
      <c r="H2541" s="68"/>
      <c r="CM2541" s="38" t="s">
        <v>9</v>
      </c>
      <c r="CN2541" s="52" t="s">
        <v>7</v>
      </c>
      <c r="CO2541" s="52" t="s">
        <v>6</v>
      </c>
      <c r="CP2541" s="46" t="s">
        <v>9</v>
      </c>
      <c r="CQ2541" s="46" t="s">
        <v>9</v>
      </c>
      <c r="CR2541" s="47">
        <v>42552</v>
      </c>
      <c r="CS2541" s="48"/>
      <c r="CT2541" s="6">
        <v>2269</v>
      </c>
    </row>
    <row r="2542" spans="1:98" ht="20.25" customHeight="1" x14ac:dyDescent="0.2">
      <c r="A2542" s="57" t="s">
        <v>1724</v>
      </c>
      <c r="B2542" s="59" t="s">
        <v>1751</v>
      </c>
      <c r="C2542" s="39" t="s">
        <v>1726</v>
      </c>
      <c r="D2542" s="143">
        <v>41677</v>
      </c>
      <c r="E2542" s="143"/>
      <c r="F2542" s="178">
        <v>42825</v>
      </c>
      <c r="G2542" s="61"/>
      <c r="H2542" s="68"/>
      <c r="CM2542" s="38" t="s">
        <v>9</v>
      </c>
      <c r="CN2542" s="52" t="s">
        <v>7</v>
      </c>
      <c r="CO2542" s="52" t="s">
        <v>6</v>
      </c>
      <c r="CP2542" s="46" t="s">
        <v>9</v>
      </c>
      <c r="CQ2542" s="46" t="s">
        <v>9</v>
      </c>
      <c r="CR2542" s="47">
        <v>42552</v>
      </c>
      <c r="CS2542" s="48"/>
      <c r="CT2542" s="6">
        <v>2270</v>
      </c>
    </row>
    <row r="2543" spans="1:98" ht="20.25" customHeight="1" x14ac:dyDescent="0.2">
      <c r="A2543" s="57" t="s">
        <v>1724</v>
      </c>
      <c r="B2543" s="59" t="s">
        <v>1751</v>
      </c>
      <c r="C2543" s="39" t="s">
        <v>49</v>
      </c>
      <c r="D2543" s="143">
        <v>41677</v>
      </c>
      <c r="E2543" s="143"/>
      <c r="F2543" s="178">
        <v>42825</v>
      </c>
      <c r="G2543" s="61"/>
      <c r="H2543" s="68"/>
      <c r="CM2543" s="38" t="s">
        <v>9</v>
      </c>
      <c r="CN2543" s="52" t="s">
        <v>7</v>
      </c>
      <c r="CO2543" s="52" t="s">
        <v>6</v>
      </c>
      <c r="CP2543" s="46" t="s">
        <v>9</v>
      </c>
      <c r="CQ2543" s="46" t="s">
        <v>9</v>
      </c>
      <c r="CR2543" s="47">
        <v>42552</v>
      </c>
      <c r="CS2543" s="48"/>
      <c r="CT2543" s="6">
        <v>2271</v>
      </c>
    </row>
    <row r="2544" spans="1:98" ht="20.25" customHeight="1" x14ac:dyDescent="0.2">
      <c r="A2544" s="57" t="s">
        <v>1724</v>
      </c>
      <c r="B2544" s="59" t="s">
        <v>1751</v>
      </c>
      <c r="C2544" s="39" t="s">
        <v>51</v>
      </c>
      <c r="D2544" s="143">
        <v>41677</v>
      </c>
      <c r="E2544" s="143"/>
      <c r="F2544" s="178">
        <v>42825</v>
      </c>
      <c r="G2544" s="61"/>
      <c r="H2544" s="68"/>
      <c r="CM2544" s="38" t="s">
        <v>9</v>
      </c>
      <c r="CN2544" s="52" t="s">
        <v>7</v>
      </c>
      <c r="CO2544" s="52" t="s">
        <v>6</v>
      </c>
      <c r="CP2544" s="46" t="s">
        <v>9</v>
      </c>
      <c r="CQ2544" s="46" t="s">
        <v>9</v>
      </c>
      <c r="CR2544" s="47">
        <v>42552</v>
      </c>
      <c r="CS2544" s="48"/>
      <c r="CT2544" s="6">
        <v>2272</v>
      </c>
    </row>
    <row r="2545" spans="1:98" ht="20.25" customHeight="1" x14ac:dyDescent="0.2">
      <c r="A2545" s="57" t="s">
        <v>1724</v>
      </c>
      <c r="B2545" s="59" t="s">
        <v>1752</v>
      </c>
      <c r="C2545" s="39" t="s">
        <v>45</v>
      </c>
      <c r="D2545" s="143">
        <v>41908</v>
      </c>
      <c r="E2545" s="143"/>
      <c r="F2545" s="178">
        <v>42825</v>
      </c>
      <c r="G2545" s="61"/>
      <c r="H2545" s="68"/>
      <c r="CM2545" s="38" t="s">
        <v>9</v>
      </c>
      <c r="CN2545" s="52" t="s">
        <v>7</v>
      </c>
      <c r="CO2545" s="52" t="s">
        <v>6</v>
      </c>
      <c r="CP2545" s="46" t="s">
        <v>9</v>
      </c>
      <c r="CQ2545" s="46" t="s">
        <v>9</v>
      </c>
      <c r="CR2545" s="47">
        <v>42552</v>
      </c>
      <c r="CS2545" s="48"/>
      <c r="CT2545" s="6">
        <v>2273</v>
      </c>
    </row>
    <row r="2546" spans="1:98" ht="20.25" customHeight="1" x14ac:dyDescent="0.2">
      <c r="A2546" s="57" t="s">
        <v>1724</v>
      </c>
      <c r="B2546" s="59" t="s">
        <v>1752</v>
      </c>
      <c r="C2546" s="39" t="s">
        <v>46</v>
      </c>
      <c r="D2546" s="143">
        <v>41908</v>
      </c>
      <c r="E2546" s="143"/>
      <c r="F2546" s="178">
        <v>42825</v>
      </c>
      <c r="G2546" s="61"/>
      <c r="H2546" s="68"/>
      <c r="CM2546" s="38" t="s">
        <v>9</v>
      </c>
      <c r="CN2546" s="52" t="s">
        <v>7</v>
      </c>
      <c r="CO2546" s="52" t="s">
        <v>6</v>
      </c>
      <c r="CP2546" s="46" t="s">
        <v>9</v>
      </c>
      <c r="CQ2546" s="46" t="s">
        <v>9</v>
      </c>
      <c r="CR2546" s="47">
        <v>42552</v>
      </c>
      <c r="CS2546" s="48"/>
      <c r="CT2546" s="6">
        <v>2274</v>
      </c>
    </row>
    <row r="2547" spans="1:98" ht="20.25" customHeight="1" x14ac:dyDescent="0.2">
      <c r="A2547" s="57" t="s">
        <v>1724</v>
      </c>
      <c r="B2547" s="59" t="s">
        <v>1752</v>
      </c>
      <c r="C2547" s="39" t="s">
        <v>47</v>
      </c>
      <c r="D2547" s="143">
        <v>41908</v>
      </c>
      <c r="E2547" s="143"/>
      <c r="F2547" s="178">
        <v>42825</v>
      </c>
      <c r="G2547" s="61"/>
      <c r="H2547" s="68"/>
      <c r="CM2547" s="38" t="s">
        <v>9</v>
      </c>
      <c r="CN2547" s="52" t="s">
        <v>7</v>
      </c>
      <c r="CO2547" s="52" t="s">
        <v>6</v>
      </c>
      <c r="CP2547" s="46" t="s">
        <v>9</v>
      </c>
      <c r="CQ2547" s="46" t="s">
        <v>9</v>
      </c>
      <c r="CR2547" s="47">
        <v>42552</v>
      </c>
      <c r="CS2547" s="48"/>
      <c r="CT2547" s="6">
        <v>2275</v>
      </c>
    </row>
    <row r="2548" spans="1:98" ht="20.25" customHeight="1" x14ac:dyDescent="0.2">
      <c r="A2548" s="57" t="s">
        <v>1724</v>
      </c>
      <c r="B2548" s="59" t="s">
        <v>1752</v>
      </c>
      <c r="C2548" s="39" t="s">
        <v>1726</v>
      </c>
      <c r="D2548" s="143">
        <v>41908</v>
      </c>
      <c r="E2548" s="143"/>
      <c r="F2548" s="178">
        <v>42825</v>
      </c>
      <c r="G2548" s="61"/>
      <c r="H2548" s="68"/>
      <c r="CM2548" s="38" t="s">
        <v>9</v>
      </c>
      <c r="CN2548" s="52" t="s">
        <v>7</v>
      </c>
      <c r="CO2548" s="52" t="s">
        <v>6</v>
      </c>
      <c r="CP2548" s="46" t="s">
        <v>9</v>
      </c>
      <c r="CQ2548" s="46" t="s">
        <v>9</v>
      </c>
      <c r="CR2548" s="47">
        <v>42552</v>
      </c>
      <c r="CS2548" s="48"/>
      <c r="CT2548" s="6">
        <v>2276</v>
      </c>
    </row>
    <row r="2549" spans="1:98" ht="20.25" customHeight="1" x14ac:dyDescent="0.2">
      <c r="A2549" s="57" t="s">
        <v>1724</v>
      </c>
      <c r="B2549" s="59" t="s">
        <v>1752</v>
      </c>
      <c r="C2549" s="39" t="s">
        <v>49</v>
      </c>
      <c r="D2549" s="143">
        <v>41908</v>
      </c>
      <c r="E2549" s="143"/>
      <c r="F2549" s="178">
        <v>42825</v>
      </c>
      <c r="G2549" s="61"/>
      <c r="H2549" s="68"/>
      <c r="CM2549" s="38" t="s">
        <v>9</v>
      </c>
      <c r="CN2549" s="52" t="s">
        <v>7</v>
      </c>
      <c r="CO2549" s="52" t="s">
        <v>6</v>
      </c>
      <c r="CP2549" s="46" t="s">
        <v>9</v>
      </c>
      <c r="CQ2549" s="46" t="s">
        <v>9</v>
      </c>
      <c r="CR2549" s="47">
        <v>42552</v>
      </c>
      <c r="CS2549" s="48"/>
      <c r="CT2549" s="6">
        <v>2277</v>
      </c>
    </row>
    <row r="2550" spans="1:98" ht="20.25" customHeight="1" x14ac:dyDescent="0.2">
      <c r="A2550" s="57" t="s">
        <v>1724</v>
      </c>
      <c r="B2550" s="59" t="s">
        <v>1752</v>
      </c>
      <c r="C2550" s="39" t="s">
        <v>51</v>
      </c>
      <c r="D2550" s="143">
        <v>41908</v>
      </c>
      <c r="E2550" s="143"/>
      <c r="F2550" s="178">
        <v>42825</v>
      </c>
      <c r="G2550" s="61"/>
      <c r="H2550" s="68"/>
      <c r="CM2550" s="38" t="s">
        <v>9</v>
      </c>
      <c r="CN2550" s="52" t="s">
        <v>7</v>
      </c>
      <c r="CO2550" s="52" t="s">
        <v>6</v>
      </c>
      <c r="CP2550" s="46" t="s">
        <v>9</v>
      </c>
      <c r="CQ2550" s="46" t="s">
        <v>9</v>
      </c>
      <c r="CR2550" s="47">
        <v>42552</v>
      </c>
      <c r="CS2550" s="48"/>
      <c r="CT2550" s="6">
        <v>2278</v>
      </c>
    </row>
    <row r="2551" spans="1:98" ht="20.25" customHeight="1" x14ac:dyDescent="0.2">
      <c r="A2551" s="57" t="s">
        <v>1724</v>
      </c>
      <c r="B2551" s="59" t="s">
        <v>1753</v>
      </c>
      <c r="C2551" s="39" t="s">
        <v>45</v>
      </c>
      <c r="D2551" s="143">
        <v>42139</v>
      </c>
      <c r="E2551" s="143"/>
      <c r="F2551" s="178">
        <v>42825</v>
      </c>
      <c r="G2551" s="61"/>
      <c r="H2551" s="68"/>
      <c r="CM2551" s="38" t="s">
        <v>9</v>
      </c>
      <c r="CN2551" s="52" t="s">
        <v>7</v>
      </c>
      <c r="CO2551" s="52" t="s">
        <v>6</v>
      </c>
      <c r="CP2551" s="46" t="s">
        <v>9</v>
      </c>
      <c r="CQ2551" s="46" t="s">
        <v>9</v>
      </c>
      <c r="CR2551" s="47">
        <v>42552</v>
      </c>
      <c r="CS2551" s="48"/>
      <c r="CT2551" s="6">
        <v>2279</v>
      </c>
    </row>
    <row r="2552" spans="1:98" ht="20.25" customHeight="1" x14ac:dyDescent="0.2">
      <c r="A2552" s="57" t="s">
        <v>1724</v>
      </c>
      <c r="B2552" s="59" t="s">
        <v>1753</v>
      </c>
      <c r="C2552" s="39" t="s">
        <v>46</v>
      </c>
      <c r="D2552" s="143">
        <v>42139</v>
      </c>
      <c r="E2552" s="143"/>
      <c r="F2552" s="178">
        <v>42825</v>
      </c>
      <c r="G2552" s="61"/>
      <c r="H2552" s="68"/>
      <c r="CM2552" s="38" t="s">
        <v>9</v>
      </c>
      <c r="CN2552" s="52" t="s">
        <v>7</v>
      </c>
      <c r="CO2552" s="52" t="s">
        <v>6</v>
      </c>
      <c r="CP2552" s="46" t="s">
        <v>9</v>
      </c>
      <c r="CQ2552" s="46" t="s">
        <v>9</v>
      </c>
      <c r="CR2552" s="47">
        <v>42552</v>
      </c>
      <c r="CS2552" s="48"/>
      <c r="CT2552" s="6">
        <v>2280</v>
      </c>
    </row>
    <row r="2553" spans="1:98" ht="20.25" customHeight="1" x14ac:dyDescent="0.2">
      <c r="A2553" s="57" t="s">
        <v>1724</v>
      </c>
      <c r="B2553" s="59" t="s">
        <v>1753</v>
      </c>
      <c r="C2553" s="39" t="s">
        <v>47</v>
      </c>
      <c r="D2553" s="143">
        <v>42139</v>
      </c>
      <c r="E2553" s="143"/>
      <c r="F2553" s="178">
        <v>42825</v>
      </c>
      <c r="G2553" s="61"/>
      <c r="H2553" s="68"/>
      <c r="CM2553" s="38" t="s">
        <v>9</v>
      </c>
      <c r="CN2553" s="52" t="s">
        <v>7</v>
      </c>
      <c r="CO2553" s="52" t="s">
        <v>6</v>
      </c>
      <c r="CP2553" s="46" t="s">
        <v>9</v>
      </c>
      <c r="CQ2553" s="46" t="s">
        <v>9</v>
      </c>
      <c r="CR2553" s="47">
        <v>42552</v>
      </c>
      <c r="CS2553" s="48"/>
      <c r="CT2553" s="6">
        <v>2281</v>
      </c>
    </row>
    <row r="2554" spans="1:98" ht="20.25" customHeight="1" x14ac:dyDescent="0.2">
      <c r="A2554" s="57" t="s">
        <v>1724</v>
      </c>
      <c r="B2554" s="59" t="s">
        <v>1753</v>
      </c>
      <c r="C2554" s="39" t="s">
        <v>1726</v>
      </c>
      <c r="D2554" s="143">
        <v>42139</v>
      </c>
      <c r="E2554" s="143"/>
      <c r="F2554" s="178">
        <v>42825</v>
      </c>
      <c r="G2554" s="61"/>
      <c r="H2554" s="68"/>
      <c r="CM2554" s="38" t="s">
        <v>9</v>
      </c>
      <c r="CN2554" s="52" t="s">
        <v>7</v>
      </c>
      <c r="CO2554" s="52" t="s">
        <v>6</v>
      </c>
      <c r="CP2554" s="46" t="s">
        <v>9</v>
      </c>
      <c r="CQ2554" s="46" t="s">
        <v>9</v>
      </c>
      <c r="CR2554" s="47">
        <v>42552</v>
      </c>
      <c r="CS2554" s="48"/>
      <c r="CT2554" s="6">
        <v>2282</v>
      </c>
    </row>
    <row r="2555" spans="1:98" ht="20.25" customHeight="1" x14ac:dyDescent="0.2">
      <c r="A2555" s="57" t="s">
        <v>1724</v>
      </c>
      <c r="B2555" s="59" t="s">
        <v>1753</v>
      </c>
      <c r="C2555" s="39" t="s">
        <v>49</v>
      </c>
      <c r="D2555" s="143">
        <v>42139</v>
      </c>
      <c r="E2555" s="143"/>
      <c r="F2555" s="178">
        <v>42825</v>
      </c>
      <c r="G2555" s="61"/>
      <c r="H2555" s="68"/>
      <c r="CM2555" s="38" t="s">
        <v>9</v>
      </c>
      <c r="CN2555" s="52" t="s">
        <v>7</v>
      </c>
      <c r="CO2555" s="52" t="s">
        <v>6</v>
      </c>
      <c r="CP2555" s="46" t="s">
        <v>9</v>
      </c>
      <c r="CQ2555" s="46" t="s">
        <v>9</v>
      </c>
      <c r="CR2555" s="47">
        <v>42552</v>
      </c>
      <c r="CS2555" s="48"/>
      <c r="CT2555" s="6">
        <v>2283</v>
      </c>
    </row>
    <row r="2556" spans="1:98" ht="20.25" customHeight="1" x14ac:dyDescent="0.2">
      <c r="A2556" s="57" t="s">
        <v>1724</v>
      </c>
      <c r="B2556" s="59" t="s">
        <v>1753</v>
      </c>
      <c r="C2556" s="39" t="s">
        <v>51</v>
      </c>
      <c r="D2556" s="143">
        <v>42139</v>
      </c>
      <c r="E2556" s="143"/>
      <c r="F2556" s="178">
        <v>42825</v>
      </c>
      <c r="G2556" s="61"/>
      <c r="H2556" s="68"/>
      <c r="CM2556" s="38" t="s">
        <v>9</v>
      </c>
      <c r="CN2556" s="52" t="s">
        <v>7</v>
      </c>
      <c r="CO2556" s="52" t="s">
        <v>6</v>
      </c>
      <c r="CP2556" s="46" t="s">
        <v>9</v>
      </c>
      <c r="CQ2556" s="46" t="s">
        <v>9</v>
      </c>
      <c r="CR2556" s="47">
        <v>42552</v>
      </c>
      <c r="CS2556" s="48"/>
      <c r="CT2556" s="6">
        <v>2284</v>
      </c>
    </row>
    <row r="2557" spans="1:98" ht="20.25" customHeight="1" x14ac:dyDescent="0.2">
      <c r="A2557" s="57" t="s">
        <v>1724</v>
      </c>
      <c r="B2557" s="59" t="s">
        <v>921</v>
      </c>
      <c r="C2557" s="39" t="s">
        <v>45</v>
      </c>
      <c r="D2557" s="143">
        <v>41905</v>
      </c>
      <c r="E2557" s="143"/>
      <c r="F2557" s="178">
        <v>43281</v>
      </c>
      <c r="G2557" s="61"/>
      <c r="H2557" s="68"/>
      <c r="CM2557" s="38" t="s">
        <v>9</v>
      </c>
      <c r="CN2557" s="52" t="s">
        <v>7</v>
      </c>
      <c r="CO2557" s="52" t="s">
        <v>6</v>
      </c>
      <c r="CP2557" s="46" t="s">
        <v>9</v>
      </c>
      <c r="CQ2557" s="46" t="s">
        <v>9</v>
      </c>
      <c r="CR2557" s="47">
        <v>43038</v>
      </c>
      <c r="CS2557" s="48"/>
      <c r="CT2557" s="6">
        <v>2285</v>
      </c>
    </row>
    <row r="2558" spans="1:98" ht="20.25" customHeight="1" x14ac:dyDescent="0.2">
      <c r="A2558" s="57" t="s">
        <v>1724</v>
      </c>
      <c r="B2558" s="59" t="s">
        <v>921</v>
      </c>
      <c r="C2558" s="39" t="s">
        <v>46</v>
      </c>
      <c r="D2558" s="143">
        <v>41905</v>
      </c>
      <c r="E2558" s="143"/>
      <c r="F2558" s="178">
        <v>43281</v>
      </c>
      <c r="G2558" s="61"/>
      <c r="H2558" s="68"/>
      <c r="CM2558" s="38" t="s">
        <v>9</v>
      </c>
      <c r="CN2558" s="52" t="s">
        <v>7</v>
      </c>
      <c r="CO2558" s="52" t="s">
        <v>6</v>
      </c>
      <c r="CP2558" s="46" t="s">
        <v>9</v>
      </c>
      <c r="CQ2558" s="46" t="s">
        <v>9</v>
      </c>
      <c r="CR2558" s="47">
        <v>43038</v>
      </c>
      <c r="CS2558" s="48"/>
      <c r="CT2558" s="6">
        <v>2286</v>
      </c>
    </row>
    <row r="2559" spans="1:98" ht="20.25" customHeight="1" x14ac:dyDescent="0.2">
      <c r="A2559" s="57" t="s">
        <v>1724</v>
      </c>
      <c r="B2559" s="59" t="s">
        <v>921</v>
      </c>
      <c r="C2559" s="39" t="s">
        <v>47</v>
      </c>
      <c r="D2559" s="143">
        <v>41905</v>
      </c>
      <c r="E2559" s="143"/>
      <c r="F2559" s="178">
        <v>43281</v>
      </c>
      <c r="G2559" s="61"/>
      <c r="H2559" s="68"/>
      <c r="CM2559" s="38" t="s">
        <v>9</v>
      </c>
      <c r="CN2559" s="52" t="s">
        <v>7</v>
      </c>
      <c r="CO2559" s="52" t="s">
        <v>6</v>
      </c>
      <c r="CP2559" s="46" t="s">
        <v>9</v>
      </c>
      <c r="CQ2559" s="46" t="s">
        <v>9</v>
      </c>
      <c r="CR2559" s="47">
        <v>43038</v>
      </c>
      <c r="CS2559" s="48"/>
      <c r="CT2559" s="6">
        <v>2287</v>
      </c>
    </row>
    <row r="2560" spans="1:98" ht="20.25" customHeight="1" x14ac:dyDescent="0.2">
      <c r="A2560" s="57" t="s">
        <v>1724</v>
      </c>
      <c r="B2560" s="59" t="s">
        <v>921</v>
      </c>
      <c r="C2560" s="39" t="s">
        <v>1726</v>
      </c>
      <c r="D2560" s="143">
        <v>41905</v>
      </c>
      <c r="E2560" s="143"/>
      <c r="F2560" s="178">
        <v>43281</v>
      </c>
      <c r="G2560" s="61"/>
      <c r="H2560" s="68"/>
      <c r="CM2560" s="38" t="s">
        <v>9</v>
      </c>
      <c r="CN2560" s="52" t="s">
        <v>7</v>
      </c>
      <c r="CO2560" s="52" t="s">
        <v>6</v>
      </c>
      <c r="CP2560" s="46" t="s">
        <v>9</v>
      </c>
      <c r="CQ2560" s="46" t="s">
        <v>9</v>
      </c>
      <c r="CR2560" s="47">
        <v>43038</v>
      </c>
      <c r="CS2560" s="48"/>
      <c r="CT2560" s="6">
        <v>2288</v>
      </c>
    </row>
    <row r="2561" spans="1:98" ht="20.25" customHeight="1" x14ac:dyDescent="0.2">
      <c r="A2561" s="57" t="s">
        <v>1724</v>
      </c>
      <c r="B2561" s="59" t="s">
        <v>921</v>
      </c>
      <c r="C2561" s="39" t="s">
        <v>49</v>
      </c>
      <c r="D2561" s="143">
        <v>41905</v>
      </c>
      <c r="E2561" s="143"/>
      <c r="F2561" s="178">
        <v>43281</v>
      </c>
      <c r="G2561" s="61"/>
      <c r="H2561" s="68"/>
      <c r="CM2561" s="38" t="s">
        <v>9</v>
      </c>
      <c r="CN2561" s="52" t="s">
        <v>7</v>
      </c>
      <c r="CO2561" s="52" t="s">
        <v>6</v>
      </c>
      <c r="CP2561" s="46" t="s">
        <v>9</v>
      </c>
      <c r="CQ2561" s="46" t="s">
        <v>9</v>
      </c>
      <c r="CR2561" s="47">
        <v>43038</v>
      </c>
      <c r="CS2561" s="48"/>
      <c r="CT2561" s="6">
        <v>2289</v>
      </c>
    </row>
    <row r="2562" spans="1:98" ht="20.25" customHeight="1" x14ac:dyDescent="0.2">
      <c r="A2562" s="57" t="s">
        <v>1724</v>
      </c>
      <c r="B2562" s="59" t="s">
        <v>921</v>
      </c>
      <c r="C2562" s="39" t="s">
        <v>51</v>
      </c>
      <c r="D2562" s="143">
        <v>41905</v>
      </c>
      <c r="E2562" s="143"/>
      <c r="F2562" s="178">
        <v>43281</v>
      </c>
      <c r="G2562" s="61"/>
      <c r="H2562" s="68"/>
      <c r="CM2562" s="38" t="s">
        <v>9</v>
      </c>
      <c r="CN2562" s="52" t="s">
        <v>7</v>
      </c>
      <c r="CO2562" s="52" t="s">
        <v>6</v>
      </c>
      <c r="CP2562" s="46" t="s">
        <v>9</v>
      </c>
      <c r="CQ2562" s="46" t="s">
        <v>9</v>
      </c>
      <c r="CR2562" s="47">
        <v>43038</v>
      </c>
      <c r="CS2562" s="48"/>
      <c r="CT2562" s="6">
        <v>2290</v>
      </c>
    </row>
    <row r="2563" spans="1:98" ht="20.25" customHeight="1" x14ac:dyDescent="0.2">
      <c r="A2563" s="57" t="s">
        <v>1724</v>
      </c>
      <c r="B2563" s="59" t="s">
        <v>1754</v>
      </c>
      <c r="C2563" s="39" t="s">
        <v>45</v>
      </c>
      <c r="D2563" s="143">
        <v>42032</v>
      </c>
      <c r="E2563" s="143"/>
      <c r="F2563" s="178">
        <v>43281</v>
      </c>
      <c r="G2563" s="61"/>
      <c r="H2563" s="68"/>
      <c r="CM2563" s="38" t="s">
        <v>9</v>
      </c>
      <c r="CN2563" s="52" t="s">
        <v>7</v>
      </c>
      <c r="CO2563" s="52" t="s">
        <v>6</v>
      </c>
      <c r="CP2563" s="46" t="s">
        <v>9</v>
      </c>
      <c r="CQ2563" s="46" t="s">
        <v>9</v>
      </c>
      <c r="CR2563" s="47">
        <v>43038</v>
      </c>
      <c r="CS2563" s="48"/>
      <c r="CT2563" s="6">
        <v>2291</v>
      </c>
    </row>
    <row r="2564" spans="1:98" ht="20.25" customHeight="1" x14ac:dyDescent="0.2">
      <c r="A2564" s="57" t="s">
        <v>1724</v>
      </c>
      <c r="B2564" s="59" t="s">
        <v>1754</v>
      </c>
      <c r="C2564" s="39" t="s">
        <v>46</v>
      </c>
      <c r="D2564" s="143">
        <v>42032</v>
      </c>
      <c r="E2564" s="143"/>
      <c r="F2564" s="178">
        <v>43281</v>
      </c>
      <c r="G2564" s="61"/>
      <c r="H2564" s="68"/>
      <c r="CM2564" s="38" t="s">
        <v>9</v>
      </c>
      <c r="CN2564" s="52" t="s">
        <v>7</v>
      </c>
      <c r="CO2564" s="52" t="s">
        <v>6</v>
      </c>
      <c r="CP2564" s="46" t="s">
        <v>9</v>
      </c>
      <c r="CQ2564" s="46" t="s">
        <v>9</v>
      </c>
      <c r="CR2564" s="47">
        <v>43038</v>
      </c>
      <c r="CS2564" s="48"/>
      <c r="CT2564" s="6">
        <v>2292</v>
      </c>
    </row>
    <row r="2565" spans="1:98" ht="20.25" customHeight="1" x14ac:dyDescent="0.2">
      <c r="A2565" s="57" t="s">
        <v>1724</v>
      </c>
      <c r="B2565" s="59" t="s">
        <v>1754</v>
      </c>
      <c r="C2565" s="39" t="s">
        <v>47</v>
      </c>
      <c r="D2565" s="143">
        <v>42032</v>
      </c>
      <c r="E2565" s="143"/>
      <c r="F2565" s="178">
        <v>43281</v>
      </c>
      <c r="G2565" s="61"/>
      <c r="H2565" s="68"/>
      <c r="CM2565" s="38" t="s">
        <v>9</v>
      </c>
      <c r="CN2565" s="52" t="s">
        <v>7</v>
      </c>
      <c r="CO2565" s="52" t="s">
        <v>6</v>
      </c>
      <c r="CP2565" s="46" t="s">
        <v>9</v>
      </c>
      <c r="CQ2565" s="46" t="s">
        <v>9</v>
      </c>
      <c r="CR2565" s="47">
        <v>43038</v>
      </c>
      <c r="CS2565" s="48"/>
      <c r="CT2565" s="6">
        <v>2293</v>
      </c>
    </row>
    <row r="2566" spans="1:98" ht="20.25" customHeight="1" x14ac:dyDescent="0.2">
      <c r="A2566" s="57" t="s">
        <v>1724</v>
      </c>
      <c r="B2566" s="59" t="s">
        <v>1754</v>
      </c>
      <c r="C2566" s="39" t="s">
        <v>1726</v>
      </c>
      <c r="D2566" s="143">
        <v>42032</v>
      </c>
      <c r="E2566" s="143"/>
      <c r="F2566" s="178">
        <v>43281</v>
      </c>
      <c r="G2566" s="61"/>
      <c r="H2566" s="68"/>
      <c r="CM2566" s="38" t="s">
        <v>9</v>
      </c>
      <c r="CN2566" s="52" t="s">
        <v>7</v>
      </c>
      <c r="CO2566" s="52" t="s">
        <v>6</v>
      </c>
      <c r="CP2566" s="46" t="s">
        <v>9</v>
      </c>
      <c r="CQ2566" s="46" t="s">
        <v>9</v>
      </c>
      <c r="CR2566" s="47">
        <v>43038</v>
      </c>
      <c r="CS2566" s="48"/>
      <c r="CT2566" s="6">
        <v>2294</v>
      </c>
    </row>
    <row r="2567" spans="1:98" ht="20.25" customHeight="1" x14ac:dyDescent="0.2">
      <c r="A2567" s="57" t="s">
        <v>1724</v>
      </c>
      <c r="B2567" s="59" t="s">
        <v>1754</v>
      </c>
      <c r="C2567" s="39" t="s">
        <v>49</v>
      </c>
      <c r="D2567" s="143">
        <v>42032</v>
      </c>
      <c r="E2567" s="143"/>
      <c r="F2567" s="178">
        <v>43281</v>
      </c>
      <c r="G2567" s="61"/>
      <c r="H2567" s="68"/>
      <c r="CM2567" s="38" t="s">
        <v>9</v>
      </c>
      <c r="CN2567" s="52" t="s">
        <v>7</v>
      </c>
      <c r="CO2567" s="52" t="s">
        <v>6</v>
      </c>
      <c r="CP2567" s="46" t="s">
        <v>9</v>
      </c>
      <c r="CQ2567" s="46" t="s">
        <v>9</v>
      </c>
      <c r="CR2567" s="47">
        <v>43038</v>
      </c>
      <c r="CS2567" s="48"/>
      <c r="CT2567" s="6">
        <v>2295</v>
      </c>
    </row>
    <row r="2568" spans="1:98" ht="20.25" customHeight="1" x14ac:dyDescent="0.2">
      <c r="A2568" s="57" t="s">
        <v>1724</v>
      </c>
      <c r="B2568" s="59" t="s">
        <v>1754</v>
      </c>
      <c r="C2568" s="39" t="s">
        <v>51</v>
      </c>
      <c r="D2568" s="143">
        <v>42032</v>
      </c>
      <c r="E2568" s="143"/>
      <c r="F2568" s="178">
        <v>43281</v>
      </c>
      <c r="G2568" s="61"/>
      <c r="H2568" s="68"/>
      <c r="CM2568" s="38" t="s">
        <v>9</v>
      </c>
      <c r="CN2568" s="52" t="s">
        <v>7</v>
      </c>
      <c r="CO2568" s="52" t="s">
        <v>6</v>
      </c>
      <c r="CP2568" s="46" t="s">
        <v>9</v>
      </c>
      <c r="CQ2568" s="46" t="s">
        <v>9</v>
      </c>
      <c r="CR2568" s="47">
        <v>43038</v>
      </c>
      <c r="CS2568" s="48"/>
      <c r="CT2568" s="6">
        <v>2296</v>
      </c>
    </row>
    <row r="2569" spans="1:98" ht="20.25" customHeight="1" x14ac:dyDescent="0.2">
      <c r="A2569" s="57" t="s">
        <v>1724</v>
      </c>
      <c r="B2569" s="59" t="s">
        <v>1755</v>
      </c>
      <c r="C2569" s="39" t="s">
        <v>45</v>
      </c>
      <c r="D2569" s="143">
        <v>42283</v>
      </c>
      <c r="E2569" s="143"/>
      <c r="F2569" s="178">
        <v>43281</v>
      </c>
      <c r="G2569" s="61"/>
      <c r="H2569" s="68"/>
      <c r="CM2569" s="38" t="s">
        <v>9</v>
      </c>
      <c r="CN2569" s="52" t="s">
        <v>7</v>
      </c>
      <c r="CO2569" s="52" t="s">
        <v>6</v>
      </c>
      <c r="CP2569" s="46" t="s">
        <v>9</v>
      </c>
      <c r="CQ2569" s="46" t="s">
        <v>9</v>
      </c>
      <c r="CR2569" s="47">
        <v>43038</v>
      </c>
      <c r="CS2569" s="48"/>
      <c r="CT2569" s="6">
        <v>2297</v>
      </c>
    </row>
    <row r="2570" spans="1:98" ht="20.25" customHeight="1" x14ac:dyDescent="0.2">
      <c r="A2570" s="57" t="s">
        <v>1724</v>
      </c>
      <c r="B2570" s="59" t="s">
        <v>1755</v>
      </c>
      <c r="C2570" s="39" t="s">
        <v>46</v>
      </c>
      <c r="D2570" s="143">
        <v>42283</v>
      </c>
      <c r="E2570" s="143"/>
      <c r="F2570" s="178">
        <v>43281</v>
      </c>
      <c r="G2570" s="61"/>
      <c r="H2570" s="68"/>
      <c r="CM2570" s="38" t="s">
        <v>9</v>
      </c>
      <c r="CN2570" s="52" t="s">
        <v>7</v>
      </c>
      <c r="CO2570" s="52" t="s">
        <v>6</v>
      </c>
      <c r="CP2570" s="46" t="s">
        <v>9</v>
      </c>
      <c r="CQ2570" s="46" t="s">
        <v>9</v>
      </c>
      <c r="CR2570" s="47">
        <v>43038</v>
      </c>
      <c r="CS2570" s="48"/>
      <c r="CT2570" s="6">
        <v>2298</v>
      </c>
    </row>
    <row r="2571" spans="1:98" ht="20.25" customHeight="1" x14ac:dyDescent="0.2">
      <c r="A2571" s="57" t="s">
        <v>1724</v>
      </c>
      <c r="B2571" s="59" t="s">
        <v>1755</v>
      </c>
      <c r="C2571" s="39" t="s">
        <v>47</v>
      </c>
      <c r="D2571" s="143">
        <v>42283</v>
      </c>
      <c r="E2571" s="143"/>
      <c r="F2571" s="178">
        <v>43281</v>
      </c>
      <c r="G2571" s="61"/>
      <c r="H2571" s="68"/>
      <c r="CM2571" s="38" t="s">
        <v>9</v>
      </c>
      <c r="CN2571" s="52" t="s">
        <v>7</v>
      </c>
      <c r="CO2571" s="52" t="s">
        <v>6</v>
      </c>
      <c r="CP2571" s="46" t="s">
        <v>9</v>
      </c>
      <c r="CQ2571" s="46" t="s">
        <v>9</v>
      </c>
      <c r="CR2571" s="47">
        <v>43038</v>
      </c>
      <c r="CS2571" s="48"/>
      <c r="CT2571" s="6">
        <v>2299</v>
      </c>
    </row>
    <row r="2572" spans="1:98" ht="20.25" customHeight="1" x14ac:dyDescent="0.2">
      <c r="A2572" s="57" t="s">
        <v>1724</v>
      </c>
      <c r="B2572" s="59" t="s">
        <v>1755</v>
      </c>
      <c r="C2572" s="39" t="s">
        <v>1726</v>
      </c>
      <c r="D2572" s="143">
        <v>42283</v>
      </c>
      <c r="E2572" s="143"/>
      <c r="F2572" s="178">
        <v>43281</v>
      </c>
      <c r="G2572" s="61"/>
      <c r="H2572" s="68"/>
      <c r="CM2572" s="38" t="s">
        <v>9</v>
      </c>
      <c r="CN2572" s="52" t="s">
        <v>7</v>
      </c>
      <c r="CO2572" s="52" t="s">
        <v>6</v>
      </c>
      <c r="CP2572" s="46" t="s">
        <v>9</v>
      </c>
      <c r="CQ2572" s="46" t="s">
        <v>9</v>
      </c>
      <c r="CR2572" s="47">
        <v>43038</v>
      </c>
      <c r="CS2572" s="48"/>
      <c r="CT2572" s="6">
        <v>2300</v>
      </c>
    </row>
    <row r="2573" spans="1:98" ht="20.25" customHeight="1" x14ac:dyDescent="0.2">
      <c r="A2573" s="57" t="s">
        <v>1724</v>
      </c>
      <c r="B2573" s="59" t="s">
        <v>1755</v>
      </c>
      <c r="C2573" s="39" t="s">
        <v>49</v>
      </c>
      <c r="D2573" s="143">
        <v>42283</v>
      </c>
      <c r="E2573" s="143"/>
      <c r="F2573" s="178">
        <v>43281</v>
      </c>
      <c r="G2573" s="61"/>
      <c r="H2573" s="68"/>
      <c r="CM2573" s="38" t="s">
        <v>9</v>
      </c>
      <c r="CN2573" s="52" t="s">
        <v>7</v>
      </c>
      <c r="CO2573" s="52" t="s">
        <v>6</v>
      </c>
      <c r="CP2573" s="46" t="s">
        <v>9</v>
      </c>
      <c r="CQ2573" s="46" t="s">
        <v>9</v>
      </c>
      <c r="CR2573" s="47">
        <v>43038</v>
      </c>
      <c r="CS2573" s="48"/>
      <c r="CT2573" s="6">
        <v>2301</v>
      </c>
    </row>
    <row r="2574" spans="1:98" ht="20.25" customHeight="1" x14ac:dyDescent="0.2">
      <c r="A2574" s="57" t="s">
        <v>1724</v>
      </c>
      <c r="B2574" s="59" t="s">
        <v>1755</v>
      </c>
      <c r="C2574" s="39" t="s">
        <v>51</v>
      </c>
      <c r="D2574" s="143">
        <v>42283</v>
      </c>
      <c r="E2574" s="143"/>
      <c r="F2574" s="178">
        <v>43281</v>
      </c>
      <c r="G2574" s="61"/>
      <c r="H2574" s="68"/>
      <c r="CM2574" s="38" t="s">
        <v>9</v>
      </c>
      <c r="CN2574" s="52" t="s">
        <v>7</v>
      </c>
      <c r="CO2574" s="52" t="s">
        <v>6</v>
      </c>
      <c r="CP2574" s="46" t="s">
        <v>9</v>
      </c>
      <c r="CQ2574" s="46" t="s">
        <v>9</v>
      </c>
      <c r="CR2574" s="47">
        <v>43038</v>
      </c>
      <c r="CS2574" s="48"/>
      <c r="CT2574" s="6">
        <v>2302</v>
      </c>
    </row>
    <row r="2575" spans="1:98" ht="20.25" customHeight="1" x14ac:dyDescent="0.2">
      <c r="A2575" s="57" t="s">
        <v>1724</v>
      </c>
      <c r="B2575" s="59" t="s">
        <v>1756</v>
      </c>
      <c r="C2575" s="39" t="s">
        <v>45</v>
      </c>
      <c r="D2575" s="143">
        <v>42454</v>
      </c>
      <c r="E2575" s="143"/>
      <c r="F2575" s="178">
        <v>43281</v>
      </c>
      <c r="G2575" s="61"/>
      <c r="H2575" s="68"/>
      <c r="CM2575" s="38" t="s">
        <v>9</v>
      </c>
      <c r="CN2575" s="52" t="s">
        <v>7</v>
      </c>
      <c r="CO2575" s="52" t="s">
        <v>6</v>
      </c>
      <c r="CP2575" s="46" t="s">
        <v>9</v>
      </c>
      <c r="CQ2575" s="46" t="s">
        <v>9</v>
      </c>
      <c r="CR2575" s="47">
        <v>43038</v>
      </c>
      <c r="CS2575" s="48"/>
      <c r="CT2575" s="6">
        <v>2303</v>
      </c>
    </row>
    <row r="2576" spans="1:98" ht="20.25" customHeight="1" x14ac:dyDescent="0.2">
      <c r="A2576" s="57" t="s">
        <v>1724</v>
      </c>
      <c r="B2576" s="59" t="s">
        <v>1756</v>
      </c>
      <c r="C2576" s="39" t="s">
        <v>46</v>
      </c>
      <c r="D2576" s="143">
        <v>42454</v>
      </c>
      <c r="E2576" s="143"/>
      <c r="F2576" s="178">
        <v>43281</v>
      </c>
      <c r="G2576" s="61"/>
      <c r="H2576" s="68"/>
      <c r="CM2576" s="38" t="s">
        <v>9</v>
      </c>
      <c r="CN2576" s="52" t="s">
        <v>7</v>
      </c>
      <c r="CO2576" s="52" t="s">
        <v>6</v>
      </c>
      <c r="CP2576" s="46" t="s">
        <v>9</v>
      </c>
      <c r="CQ2576" s="46" t="s">
        <v>9</v>
      </c>
      <c r="CR2576" s="47">
        <v>43038</v>
      </c>
      <c r="CS2576" s="48"/>
      <c r="CT2576" s="6">
        <v>2304</v>
      </c>
    </row>
    <row r="2577" spans="1:16374" ht="20.25" customHeight="1" x14ac:dyDescent="0.2">
      <c r="A2577" s="57" t="s">
        <v>1724</v>
      </c>
      <c r="B2577" s="59" t="s">
        <v>1756</v>
      </c>
      <c r="C2577" s="39" t="s">
        <v>47</v>
      </c>
      <c r="D2577" s="143">
        <v>42454</v>
      </c>
      <c r="E2577" s="143"/>
      <c r="F2577" s="178">
        <v>43281</v>
      </c>
      <c r="G2577" s="61"/>
      <c r="H2577" s="68"/>
      <c r="CM2577" s="38" t="s">
        <v>9</v>
      </c>
      <c r="CN2577" s="52" t="s">
        <v>7</v>
      </c>
      <c r="CO2577" s="52" t="s">
        <v>6</v>
      </c>
      <c r="CP2577" s="46" t="s">
        <v>9</v>
      </c>
      <c r="CQ2577" s="46" t="s">
        <v>9</v>
      </c>
      <c r="CR2577" s="47">
        <v>43038</v>
      </c>
      <c r="CS2577" s="48"/>
      <c r="CT2577" s="6">
        <v>2305</v>
      </c>
    </row>
    <row r="2578" spans="1:16374" ht="20.25" customHeight="1" x14ac:dyDescent="0.2">
      <c r="A2578" s="57" t="s">
        <v>1724</v>
      </c>
      <c r="B2578" s="59" t="s">
        <v>1756</v>
      </c>
      <c r="C2578" s="39" t="s">
        <v>1726</v>
      </c>
      <c r="D2578" s="143">
        <v>42454</v>
      </c>
      <c r="E2578" s="143"/>
      <c r="F2578" s="178">
        <v>43281</v>
      </c>
      <c r="G2578" s="61"/>
      <c r="H2578" s="68"/>
      <c r="CM2578" s="38" t="s">
        <v>9</v>
      </c>
      <c r="CN2578" s="52" t="s">
        <v>7</v>
      </c>
      <c r="CO2578" s="52" t="s">
        <v>6</v>
      </c>
      <c r="CP2578" s="46" t="s">
        <v>9</v>
      </c>
      <c r="CQ2578" s="46" t="s">
        <v>9</v>
      </c>
      <c r="CR2578" s="47">
        <v>43038</v>
      </c>
      <c r="CS2578" s="48"/>
      <c r="CT2578" s="6">
        <v>2306</v>
      </c>
    </row>
    <row r="2579" spans="1:16374" ht="20.25" customHeight="1" x14ac:dyDescent="0.2">
      <c r="A2579" s="57" t="s">
        <v>1724</v>
      </c>
      <c r="B2579" s="59" t="s">
        <v>1756</v>
      </c>
      <c r="C2579" s="39" t="s">
        <v>49</v>
      </c>
      <c r="D2579" s="143">
        <v>42454</v>
      </c>
      <c r="E2579" s="143"/>
      <c r="F2579" s="178">
        <v>43281</v>
      </c>
      <c r="G2579" s="61"/>
      <c r="H2579" s="68"/>
      <c r="CM2579" s="38" t="s">
        <v>9</v>
      </c>
      <c r="CN2579" s="52" t="s">
        <v>7</v>
      </c>
      <c r="CO2579" s="52" t="s">
        <v>6</v>
      </c>
      <c r="CP2579" s="46" t="s">
        <v>9</v>
      </c>
      <c r="CQ2579" s="46" t="s">
        <v>9</v>
      </c>
      <c r="CR2579" s="47">
        <v>43038</v>
      </c>
      <c r="CS2579" s="48"/>
      <c r="CT2579" s="6">
        <v>2307</v>
      </c>
    </row>
    <row r="2580" spans="1:16374" ht="20.25" customHeight="1" x14ac:dyDescent="0.2">
      <c r="A2580" s="57" t="s">
        <v>1724</v>
      </c>
      <c r="B2580" s="59" t="s">
        <v>1756</v>
      </c>
      <c r="C2580" s="39" t="s">
        <v>51</v>
      </c>
      <c r="D2580" s="143">
        <v>42454</v>
      </c>
      <c r="E2580" s="143"/>
      <c r="F2580" s="178">
        <v>43281</v>
      </c>
      <c r="G2580" s="61"/>
      <c r="H2580" s="68"/>
      <c r="CM2580" s="38" t="s">
        <v>9</v>
      </c>
      <c r="CN2580" s="52" t="s">
        <v>7</v>
      </c>
      <c r="CO2580" s="52" t="s">
        <v>6</v>
      </c>
      <c r="CP2580" s="46" t="s">
        <v>9</v>
      </c>
      <c r="CQ2580" s="46" t="s">
        <v>9</v>
      </c>
      <c r="CR2580" s="47">
        <v>43038</v>
      </c>
      <c r="CS2580" s="48"/>
      <c r="CT2580" s="6">
        <v>2308</v>
      </c>
    </row>
    <row r="2581" spans="1:16374" ht="20.25" customHeight="1" x14ac:dyDescent="0.2">
      <c r="A2581" s="57" t="s">
        <v>1724</v>
      </c>
      <c r="B2581" s="59" t="s">
        <v>1757</v>
      </c>
      <c r="C2581" s="39" t="s">
        <v>45</v>
      </c>
      <c r="D2581" s="143">
        <v>42692</v>
      </c>
      <c r="E2581" s="143"/>
      <c r="F2581" s="178">
        <v>43281</v>
      </c>
      <c r="G2581" s="61">
        <v>43496</v>
      </c>
      <c r="H2581" s="68"/>
      <c r="CM2581" s="38" t="s">
        <v>6</v>
      </c>
      <c r="CN2581" s="52" t="s">
        <v>7</v>
      </c>
      <c r="CO2581" s="52" t="s">
        <v>7</v>
      </c>
      <c r="CP2581" s="46" t="s">
        <v>9</v>
      </c>
      <c r="CQ2581" s="46" t="s">
        <v>9</v>
      </c>
      <c r="CR2581" s="47">
        <v>43281</v>
      </c>
      <c r="CS2581" s="48"/>
      <c r="CT2581" s="6">
        <v>2309</v>
      </c>
    </row>
    <row r="2582" spans="1:16374" ht="20.25" customHeight="1" x14ac:dyDescent="0.2">
      <c r="A2582" s="57" t="s">
        <v>1724</v>
      </c>
      <c r="B2582" s="59" t="s">
        <v>1757</v>
      </c>
      <c r="C2582" s="39" t="s">
        <v>46</v>
      </c>
      <c r="D2582" s="143">
        <v>42692</v>
      </c>
      <c r="E2582" s="143"/>
      <c r="F2582" s="178">
        <v>43281</v>
      </c>
      <c r="G2582" s="61">
        <v>43496</v>
      </c>
      <c r="H2582" s="68"/>
      <c r="CM2582" s="38" t="s">
        <v>6</v>
      </c>
      <c r="CN2582" s="52" t="s">
        <v>7</v>
      </c>
      <c r="CO2582" s="52" t="s">
        <v>7</v>
      </c>
      <c r="CP2582" s="46" t="s">
        <v>9</v>
      </c>
      <c r="CQ2582" s="46" t="s">
        <v>9</v>
      </c>
      <c r="CR2582" s="47">
        <v>43281</v>
      </c>
      <c r="CS2582" s="48"/>
      <c r="CT2582" s="6">
        <v>2310</v>
      </c>
    </row>
    <row r="2583" spans="1:16374" ht="20.25" customHeight="1" x14ac:dyDescent="0.2">
      <c r="A2583" s="57" t="s">
        <v>1724</v>
      </c>
      <c r="B2583" s="59" t="s">
        <v>1757</v>
      </c>
      <c r="C2583" s="39" t="s">
        <v>47</v>
      </c>
      <c r="D2583" s="143">
        <v>42692</v>
      </c>
      <c r="E2583" s="143"/>
      <c r="F2583" s="178">
        <v>43281</v>
      </c>
      <c r="G2583" s="61">
        <v>43496</v>
      </c>
      <c r="H2583" s="68"/>
      <c r="CM2583" s="38" t="s">
        <v>6</v>
      </c>
      <c r="CN2583" s="52" t="s">
        <v>7</v>
      </c>
      <c r="CO2583" s="52" t="s">
        <v>7</v>
      </c>
      <c r="CP2583" s="46" t="s">
        <v>9</v>
      </c>
      <c r="CQ2583" s="46" t="s">
        <v>9</v>
      </c>
      <c r="CR2583" s="47">
        <v>43281</v>
      </c>
      <c r="CS2583" s="48"/>
      <c r="CT2583" s="6">
        <v>2311</v>
      </c>
    </row>
    <row r="2584" spans="1:16374" ht="20.25" customHeight="1" x14ac:dyDescent="0.2">
      <c r="A2584" s="57" t="s">
        <v>1724</v>
      </c>
      <c r="B2584" s="59" t="s">
        <v>1757</v>
      </c>
      <c r="C2584" s="39" t="s">
        <v>1726</v>
      </c>
      <c r="D2584" s="143">
        <v>42692</v>
      </c>
      <c r="E2584" s="143"/>
      <c r="F2584" s="178">
        <v>43281</v>
      </c>
      <c r="G2584" s="61">
        <v>43496</v>
      </c>
      <c r="H2584" s="68"/>
      <c r="CM2584" s="38" t="s">
        <v>6</v>
      </c>
      <c r="CN2584" s="52" t="s">
        <v>7</v>
      </c>
      <c r="CO2584" s="52" t="s">
        <v>7</v>
      </c>
      <c r="CP2584" s="46" t="s">
        <v>9</v>
      </c>
      <c r="CQ2584" s="46" t="s">
        <v>9</v>
      </c>
      <c r="CR2584" s="47">
        <v>43281</v>
      </c>
      <c r="CS2584" s="48"/>
      <c r="CT2584" s="6">
        <v>2312</v>
      </c>
    </row>
    <row r="2585" spans="1:16374" ht="20.25" customHeight="1" x14ac:dyDescent="0.2">
      <c r="A2585" s="57" t="s">
        <v>1724</v>
      </c>
      <c r="B2585" s="59" t="s">
        <v>1757</v>
      </c>
      <c r="C2585" s="39" t="s">
        <v>49</v>
      </c>
      <c r="D2585" s="143">
        <v>42692</v>
      </c>
      <c r="E2585" s="143"/>
      <c r="F2585" s="178">
        <v>43281</v>
      </c>
      <c r="G2585" s="61">
        <v>43496</v>
      </c>
      <c r="H2585" s="68"/>
      <c r="CM2585" s="38" t="s">
        <v>6</v>
      </c>
      <c r="CN2585" s="52" t="s">
        <v>7</v>
      </c>
      <c r="CO2585" s="52" t="s">
        <v>7</v>
      </c>
      <c r="CP2585" s="46" t="s">
        <v>9</v>
      </c>
      <c r="CQ2585" s="46" t="s">
        <v>9</v>
      </c>
      <c r="CR2585" s="47">
        <v>43281</v>
      </c>
      <c r="CS2585" s="48"/>
      <c r="CT2585" s="6">
        <v>2313</v>
      </c>
    </row>
    <row r="2586" spans="1:16374" ht="20.25" customHeight="1" x14ac:dyDescent="0.2">
      <c r="A2586" s="57" t="s">
        <v>1724</v>
      </c>
      <c r="B2586" s="59" t="s">
        <v>1757</v>
      </c>
      <c r="C2586" s="39" t="s">
        <v>51</v>
      </c>
      <c r="D2586" s="143">
        <v>42692</v>
      </c>
      <c r="E2586" s="143"/>
      <c r="F2586" s="178">
        <v>43281</v>
      </c>
      <c r="G2586" s="61">
        <v>43496</v>
      </c>
      <c r="H2586" s="68"/>
      <c r="CM2586" s="38" t="s">
        <v>6</v>
      </c>
      <c r="CN2586" s="52" t="s">
        <v>7</v>
      </c>
      <c r="CO2586" s="52" t="s">
        <v>7</v>
      </c>
      <c r="CP2586" s="46" t="s">
        <v>9</v>
      </c>
      <c r="CQ2586" s="46" t="s">
        <v>9</v>
      </c>
      <c r="CR2586" s="47">
        <v>43281</v>
      </c>
      <c r="CS2586" s="48"/>
      <c r="CT2586" s="6">
        <v>2314</v>
      </c>
    </row>
    <row r="2587" spans="1:16374" ht="20.25" customHeight="1" x14ac:dyDescent="0.2">
      <c r="A2587" s="57" t="s">
        <v>1724</v>
      </c>
      <c r="B2587" s="59" t="s">
        <v>435</v>
      </c>
      <c r="C2587" s="39"/>
      <c r="D2587" s="143">
        <v>42368</v>
      </c>
      <c r="E2587" s="143"/>
      <c r="F2587" s="178">
        <v>43465</v>
      </c>
      <c r="G2587" s="61"/>
      <c r="H2587" s="68"/>
      <c r="CM2587" s="38" t="s">
        <v>9</v>
      </c>
      <c r="CN2587" s="52" t="s">
        <v>6</v>
      </c>
      <c r="CO2587" s="52" t="s">
        <v>6</v>
      </c>
      <c r="CP2587" s="46" t="s">
        <v>9</v>
      </c>
      <c r="CQ2587" s="46" t="s">
        <v>9</v>
      </c>
      <c r="CR2587" s="47">
        <v>42460</v>
      </c>
      <c r="CS2587" s="48"/>
      <c r="CT2587" s="6">
        <v>2315</v>
      </c>
    </row>
    <row r="2588" spans="1:16374" ht="20.25" customHeight="1" x14ac:dyDescent="0.2">
      <c r="A2588" s="57" t="s">
        <v>1724</v>
      </c>
      <c r="B2588" s="59" t="s">
        <v>508</v>
      </c>
      <c r="C2588" s="39"/>
      <c r="D2588" s="143">
        <v>42551</v>
      </c>
      <c r="E2588" s="143"/>
      <c r="F2588" s="178">
        <v>43465</v>
      </c>
      <c r="G2588" s="61"/>
      <c r="H2588" s="68"/>
      <c r="CM2588" s="38" t="s">
        <v>9</v>
      </c>
      <c r="CN2588" s="52" t="s">
        <v>6</v>
      </c>
      <c r="CO2588" s="52" t="s">
        <v>6</v>
      </c>
      <c r="CP2588" s="46" t="s">
        <v>9</v>
      </c>
      <c r="CQ2588" s="46" t="s">
        <v>9</v>
      </c>
      <c r="CR2588" s="47">
        <v>42643</v>
      </c>
      <c r="CS2588" s="48"/>
      <c r="CT2588" s="6">
        <v>2316</v>
      </c>
    </row>
    <row r="2589" spans="1:16374" ht="20.25" customHeight="1" x14ac:dyDescent="0.2">
      <c r="A2589" s="57" t="s">
        <v>1724</v>
      </c>
      <c r="B2589" s="59" t="s">
        <v>1758</v>
      </c>
      <c r="C2589" s="39" t="s">
        <v>1759</v>
      </c>
      <c r="D2589" s="143">
        <v>42726</v>
      </c>
      <c r="E2589" s="143"/>
      <c r="F2589" s="178">
        <v>43830</v>
      </c>
      <c r="G2589" s="61">
        <v>44043</v>
      </c>
      <c r="H2589" s="68"/>
      <c r="CM2589" s="38" t="s">
        <v>6</v>
      </c>
      <c r="CN2589" s="52" t="s">
        <v>6</v>
      </c>
      <c r="CO2589" s="52" t="s">
        <v>6</v>
      </c>
      <c r="CP2589" s="46" t="s">
        <v>9</v>
      </c>
      <c r="CQ2589" s="46" t="s">
        <v>9</v>
      </c>
      <c r="CR2589" s="47">
        <v>44043</v>
      </c>
      <c r="CS2589" s="48"/>
      <c r="CT2589" s="6">
        <v>2317</v>
      </c>
    </row>
    <row r="2590" spans="1:16374" ht="20.25" customHeight="1" x14ac:dyDescent="0.2">
      <c r="A2590" s="57" t="s">
        <v>1724</v>
      </c>
      <c r="B2590" s="59" t="s">
        <v>1760</v>
      </c>
      <c r="C2590" s="39" t="s">
        <v>1759</v>
      </c>
      <c r="D2590" s="143">
        <v>42853</v>
      </c>
      <c r="E2590" s="143"/>
      <c r="F2590" s="178">
        <v>43830</v>
      </c>
      <c r="G2590" s="61">
        <v>44043</v>
      </c>
      <c r="H2590" s="68"/>
      <c r="CM2590" s="38" t="s">
        <v>6</v>
      </c>
      <c r="CN2590" s="52" t="s">
        <v>6</v>
      </c>
      <c r="CO2590" s="52" t="s">
        <v>6</v>
      </c>
      <c r="CP2590" s="46" t="s">
        <v>9</v>
      </c>
      <c r="CQ2590" s="46" t="s">
        <v>9</v>
      </c>
      <c r="CR2590" s="47">
        <v>44043</v>
      </c>
      <c r="CS2590" s="48"/>
      <c r="CT2590" s="6">
        <v>2318</v>
      </c>
    </row>
    <row r="2591" spans="1:16374" customFormat="1" ht="20.25" customHeight="1" x14ac:dyDescent="0.2">
      <c r="A2591" s="57" t="s">
        <v>1724</v>
      </c>
      <c r="B2591" s="59" t="s">
        <v>1761</v>
      </c>
      <c r="C2591" s="39" t="s">
        <v>1759</v>
      </c>
      <c r="D2591" s="143">
        <v>42944</v>
      </c>
      <c r="E2591" s="143"/>
      <c r="F2591" s="178">
        <v>43830</v>
      </c>
      <c r="G2591" s="61">
        <v>44043</v>
      </c>
      <c r="H2591" s="68"/>
      <c r="CM2591" s="38" t="s">
        <v>6</v>
      </c>
      <c r="CN2591" s="52" t="s">
        <v>6</v>
      </c>
      <c r="CO2591" s="52" t="s">
        <v>6</v>
      </c>
      <c r="CP2591" s="46" t="s">
        <v>9</v>
      </c>
      <c r="CQ2591" s="46" t="s">
        <v>9</v>
      </c>
      <c r="CR2591" s="47">
        <v>44043</v>
      </c>
      <c r="CS2591" s="48"/>
      <c r="CT2591" s="6">
        <v>2319</v>
      </c>
      <c r="CU2591" s="6"/>
      <c r="DV2591">
        <v>6</v>
      </c>
      <c r="DW2591" t="s">
        <v>1762</v>
      </c>
      <c r="DX2591">
        <v>6</v>
      </c>
      <c r="DY2591" t="s">
        <v>1762</v>
      </c>
      <c r="DZ2591">
        <v>6</v>
      </c>
      <c r="EA2591" t="s">
        <v>1762</v>
      </c>
      <c r="EB2591">
        <v>6</v>
      </c>
      <c r="EC2591" t="s">
        <v>1762</v>
      </c>
      <c r="ED2591">
        <v>6</v>
      </c>
      <c r="EE2591" t="s">
        <v>1762</v>
      </c>
      <c r="EF2591">
        <v>6</v>
      </c>
      <c r="EG2591" t="s">
        <v>1762</v>
      </c>
      <c r="EH2591">
        <v>6</v>
      </c>
      <c r="EI2591" t="s">
        <v>1762</v>
      </c>
      <c r="EJ2591">
        <v>6</v>
      </c>
      <c r="EK2591" t="s">
        <v>1762</v>
      </c>
      <c r="EL2591">
        <v>6</v>
      </c>
      <c r="EM2591" t="s">
        <v>1762</v>
      </c>
      <c r="EN2591">
        <v>6</v>
      </c>
      <c r="EO2591" t="s">
        <v>1762</v>
      </c>
      <c r="EP2591">
        <v>6</v>
      </c>
      <c r="EQ2591" t="s">
        <v>1762</v>
      </c>
      <c r="ER2591">
        <v>6</v>
      </c>
      <c r="ES2591" t="s">
        <v>1762</v>
      </c>
      <c r="ET2591">
        <v>6</v>
      </c>
      <c r="EU2591" t="s">
        <v>1762</v>
      </c>
      <c r="EV2591">
        <v>6</v>
      </c>
      <c r="EW2591" t="s">
        <v>1762</v>
      </c>
      <c r="EX2591">
        <v>6</v>
      </c>
      <c r="EY2591" t="s">
        <v>1762</v>
      </c>
      <c r="EZ2591">
        <v>6</v>
      </c>
      <c r="FA2591" t="s">
        <v>1762</v>
      </c>
      <c r="FB2591">
        <v>6</v>
      </c>
      <c r="FC2591" t="s">
        <v>1762</v>
      </c>
      <c r="FD2591">
        <v>6</v>
      </c>
      <c r="FE2591" t="s">
        <v>1762</v>
      </c>
      <c r="FF2591">
        <v>6</v>
      </c>
      <c r="FG2591" t="s">
        <v>1762</v>
      </c>
      <c r="FH2591">
        <v>6</v>
      </c>
      <c r="FI2591" t="s">
        <v>1762</v>
      </c>
      <c r="FJ2591">
        <v>6</v>
      </c>
      <c r="FK2591" t="s">
        <v>1762</v>
      </c>
      <c r="FL2591">
        <v>6</v>
      </c>
      <c r="FM2591" t="s">
        <v>1762</v>
      </c>
      <c r="FN2591">
        <v>6</v>
      </c>
      <c r="FO2591" t="s">
        <v>1762</v>
      </c>
      <c r="FP2591">
        <v>6</v>
      </c>
      <c r="FQ2591" t="s">
        <v>1762</v>
      </c>
      <c r="FR2591">
        <v>6</v>
      </c>
      <c r="FS2591" t="s">
        <v>1762</v>
      </c>
      <c r="FT2591">
        <v>6</v>
      </c>
      <c r="FU2591" t="s">
        <v>1762</v>
      </c>
      <c r="FV2591">
        <v>6</v>
      </c>
      <c r="FW2591" t="s">
        <v>1762</v>
      </c>
      <c r="FX2591">
        <v>6</v>
      </c>
      <c r="FY2591" t="s">
        <v>1762</v>
      </c>
      <c r="FZ2591">
        <v>6</v>
      </c>
      <c r="GA2591" t="s">
        <v>1762</v>
      </c>
      <c r="GB2591">
        <v>6</v>
      </c>
      <c r="GC2591" t="s">
        <v>1762</v>
      </c>
      <c r="GD2591">
        <v>6</v>
      </c>
      <c r="GE2591" t="s">
        <v>1762</v>
      </c>
      <c r="GF2591">
        <v>6</v>
      </c>
      <c r="GG2591" t="s">
        <v>1762</v>
      </c>
      <c r="GH2591">
        <v>6</v>
      </c>
      <c r="GI2591" t="s">
        <v>1762</v>
      </c>
      <c r="GJ2591">
        <v>6</v>
      </c>
      <c r="GK2591" t="s">
        <v>1762</v>
      </c>
      <c r="GL2591">
        <v>6</v>
      </c>
      <c r="GM2591" t="s">
        <v>1762</v>
      </c>
      <c r="GN2591">
        <v>6</v>
      </c>
      <c r="GO2591" t="s">
        <v>1762</v>
      </c>
      <c r="GP2591">
        <v>6</v>
      </c>
      <c r="GQ2591" t="s">
        <v>1762</v>
      </c>
      <c r="GR2591">
        <v>6</v>
      </c>
      <c r="GS2591" t="s">
        <v>1762</v>
      </c>
      <c r="GT2591">
        <v>6</v>
      </c>
      <c r="GU2591" t="s">
        <v>1762</v>
      </c>
      <c r="GV2591">
        <v>6</v>
      </c>
      <c r="GW2591" t="s">
        <v>1762</v>
      </c>
      <c r="GX2591">
        <v>6</v>
      </c>
      <c r="GY2591" t="s">
        <v>1762</v>
      </c>
      <c r="GZ2591">
        <v>6</v>
      </c>
      <c r="HA2591" t="s">
        <v>1762</v>
      </c>
      <c r="HB2591">
        <v>6</v>
      </c>
      <c r="HC2591" t="s">
        <v>1762</v>
      </c>
      <c r="HD2591">
        <v>6</v>
      </c>
      <c r="HE2591" t="s">
        <v>1762</v>
      </c>
      <c r="HF2591">
        <v>6</v>
      </c>
      <c r="HG2591" t="s">
        <v>1762</v>
      </c>
      <c r="HH2591">
        <v>6</v>
      </c>
      <c r="HI2591" t="s">
        <v>1762</v>
      </c>
      <c r="HJ2591">
        <v>6</v>
      </c>
      <c r="HK2591" t="s">
        <v>1762</v>
      </c>
      <c r="HL2591">
        <v>6</v>
      </c>
      <c r="HM2591" t="s">
        <v>1762</v>
      </c>
      <c r="HN2591">
        <v>6</v>
      </c>
      <c r="HO2591" t="s">
        <v>1762</v>
      </c>
      <c r="HP2591">
        <v>6</v>
      </c>
      <c r="HQ2591" t="s">
        <v>1762</v>
      </c>
      <c r="HR2591">
        <v>6</v>
      </c>
      <c r="HS2591" t="s">
        <v>1762</v>
      </c>
      <c r="HT2591">
        <v>6</v>
      </c>
      <c r="HU2591" t="s">
        <v>1762</v>
      </c>
      <c r="HV2591">
        <v>6</v>
      </c>
      <c r="HW2591" t="s">
        <v>1762</v>
      </c>
      <c r="HX2591">
        <v>6</v>
      </c>
      <c r="HY2591" t="s">
        <v>1762</v>
      </c>
      <c r="HZ2591">
        <v>6</v>
      </c>
      <c r="IA2591" t="s">
        <v>1762</v>
      </c>
      <c r="IB2591">
        <v>6</v>
      </c>
      <c r="IC2591" t="s">
        <v>1762</v>
      </c>
      <c r="ID2591">
        <v>6</v>
      </c>
      <c r="IE2591" t="s">
        <v>1762</v>
      </c>
      <c r="IF2591">
        <v>6</v>
      </c>
      <c r="IG2591" t="s">
        <v>1762</v>
      </c>
      <c r="IH2591">
        <v>6</v>
      </c>
      <c r="II2591" t="s">
        <v>1762</v>
      </c>
      <c r="IJ2591">
        <v>6</v>
      </c>
      <c r="IK2591" t="s">
        <v>1762</v>
      </c>
      <c r="IL2591">
        <v>6</v>
      </c>
      <c r="IM2591" t="s">
        <v>1762</v>
      </c>
      <c r="IN2591">
        <v>6</v>
      </c>
      <c r="IO2591" t="s">
        <v>1762</v>
      </c>
      <c r="IP2591">
        <v>6</v>
      </c>
      <c r="IQ2591" t="s">
        <v>1762</v>
      </c>
      <c r="IR2591">
        <v>6</v>
      </c>
      <c r="IS2591" t="s">
        <v>1762</v>
      </c>
      <c r="IT2591">
        <v>6</v>
      </c>
      <c r="IU2591" t="s">
        <v>1762</v>
      </c>
      <c r="IV2591">
        <v>6</v>
      </c>
      <c r="IW2591" t="s">
        <v>1762</v>
      </c>
      <c r="IX2591">
        <v>6</v>
      </c>
      <c r="IY2591" t="s">
        <v>1762</v>
      </c>
      <c r="IZ2591">
        <v>6</v>
      </c>
      <c r="JA2591" t="s">
        <v>1762</v>
      </c>
      <c r="JB2591">
        <v>6</v>
      </c>
      <c r="JC2591" t="s">
        <v>1762</v>
      </c>
      <c r="JD2591">
        <v>6</v>
      </c>
      <c r="JE2591" t="s">
        <v>1762</v>
      </c>
      <c r="JF2591">
        <v>6</v>
      </c>
      <c r="JG2591" t="s">
        <v>1762</v>
      </c>
      <c r="JH2591">
        <v>6</v>
      </c>
      <c r="JI2591" t="s">
        <v>1762</v>
      </c>
      <c r="JJ2591">
        <v>6</v>
      </c>
      <c r="JK2591" t="s">
        <v>1762</v>
      </c>
      <c r="JL2591">
        <v>6</v>
      </c>
      <c r="JM2591" t="s">
        <v>1762</v>
      </c>
      <c r="JN2591">
        <v>6</v>
      </c>
      <c r="JO2591" t="s">
        <v>1762</v>
      </c>
      <c r="JP2591">
        <v>6</v>
      </c>
      <c r="JQ2591" t="s">
        <v>1762</v>
      </c>
      <c r="JR2591">
        <v>6</v>
      </c>
      <c r="JS2591" t="s">
        <v>1762</v>
      </c>
      <c r="JT2591">
        <v>6</v>
      </c>
      <c r="JU2591" t="s">
        <v>1762</v>
      </c>
      <c r="JV2591">
        <v>6</v>
      </c>
      <c r="JW2591" t="s">
        <v>1762</v>
      </c>
      <c r="JX2591">
        <v>6</v>
      </c>
      <c r="JY2591" t="s">
        <v>1762</v>
      </c>
      <c r="JZ2591">
        <v>6</v>
      </c>
      <c r="KA2591" t="s">
        <v>1762</v>
      </c>
      <c r="KB2591">
        <v>6</v>
      </c>
      <c r="KC2591" t="s">
        <v>1762</v>
      </c>
      <c r="KD2591">
        <v>6</v>
      </c>
      <c r="KE2591" t="s">
        <v>1762</v>
      </c>
      <c r="KF2591">
        <v>6</v>
      </c>
      <c r="KG2591" t="s">
        <v>1762</v>
      </c>
      <c r="KH2591">
        <v>6</v>
      </c>
      <c r="KI2591" t="s">
        <v>1762</v>
      </c>
      <c r="KJ2591">
        <v>6</v>
      </c>
      <c r="KK2591" t="s">
        <v>1762</v>
      </c>
      <c r="KL2591">
        <v>6</v>
      </c>
      <c r="KM2591" t="s">
        <v>1762</v>
      </c>
      <c r="KN2591">
        <v>6</v>
      </c>
      <c r="KO2591" t="s">
        <v>1762</v>
      </c>
      <c r="KP2591">
        <v>6</v>
      </c>
      <c r="KQ2591" t="s">
        <v>1762</v>
      </c>
      <c r="KR2591">
        <v>6</v>
      </c>
      <c r="KS2591" t="s">
        <v>1762</v>
      </c>
      <c r="KT2591">
        <v>6</v>
      </c>
      <c r="KU2591" t="s">
        <v>1762</v>
      </c>
      <c r="KV2591">
        <v>6</v>
      </c>
      <c r="KW2591" t="s">
        <v>1762</v>
      </c>
      <c r="KX2591">
        <v>6</v>
      </c>
      <c r="KY2591" t="s">
        <v>1762</v>
      </c>
      <c r="KZ2591">
        <v>6</v>
      </c>
      <c r="LA2591" t="s">
        <v>1762</v>
      </c>
      <c r="LB2591">
        <v>6</v>
      </c>
      <c r="LC2591" t="s">
        <v>1762</v>
      </c>
      <c r="LD2591">
        <v>6</v>
      </c>
      <c r="LE2591" t="s">
        <v>1762</v>
      </c>
      <c r="LF2591">
        <v>6</v>
      </c>
      <c r="LG2591" t="s">
        <v>1762</v>
      </c>
      <c r="LH2591">
        <v>6</v>
      </c>
      <c r="LI2591" t="s">
        <v>1762</v>
      </c>
      <c r="LJ2591">
        <v>6</v>
      </c>
      <c r="LK2591" t="s">
        <v>1762</v>
      </c>
      <c r="LL2591">
        <v>6</v>
      </c>
      <c r="LM2591" t="s">
        <v>1762</v>
      </c>
      <c r="LN2591">
        <v>6</v>
      </c>
      <c r="LO2591" t="s">
        <v>1762</v>
      </c>
      <c r="LP2591">
        <v>6</v>
      </c>
      <c r="LQ2591" t="s">
        <v>1762</v>
      </c>
      <c r="LR2591">
        <v>6</v>
      </c>
      <c r="LS2591" t="s">
        <v>1762</v>
      </c>
      <c r="LT2591">
        <v>6</v>
      </c>
      <c r="LU2591" t="s">
        <v>1762</v>
      </c>
      <c r="LV2591">
        <v>6</v>
      </c>
      <c r="LW2591" t="s">
        <v>1762</v>
      </c>
      <c r="LX2591">
        <v>6</v>
      </c>
      <c r="LY2591" t="s">
        <v>1762</v>
      </c>
      <c r="LZ2591">
        <v>6</v>
      </c>
      <c r="MA2591" t="s">
        <v>1762</v>
      </c>
      <c r="MB2591">
        <v>6</v>
      </c>
      <c r="MC2591" t="s">
        <v>1762</v>
      </c>
      <c r="MD2591">
        <v>6</v>
      </c>
      <c r="ME2591" t="s">
        <v>1762</v>
      </c>
      <c r="MF2591">
        <v>6</v>
      </c>
      <c r="MG2591" t="s">
        <v>1762</v>
      </c>
      <c r="MH2591">
        <v>6</v>
      </c>
      <c r="MI2591" t="s">
        <v>1762</v>
      </c>
      <c r="MJ2591">
        <v>6</v>
      </c>
      <c r="MK2591" t="s">
        <v>1762</v>
      </c>
      <c r="ML2591">
        <v>6</v>
      </c>
      <c r="MM2591" t="s">
        <v>1762</v>
      </c>
      <c r="MN2591">
        <v>6</v>
      </c>
      <c r="MO2591" t="s">
        <v>1762</v>
      </c>
      <c r="MP2591">
        <v>6</v>
      </c>
      <c r="MQ2591" t="s">
        <v>1762</v>
      </c>
      <c r="MR2591">
        <v>6</v>
      </c>
      <c r="MS2591" t="s">
        <v>1762</v>
      </c>
      <c r="MT2591">
        <v>6</v>
      </c>
      <c r="MU2591" t="s">
        <v>1762</v>
      </c>
      <c r="MV2591">
        <v>6</v>
      </c>
      <c r="MW2591" t="s">
        <v>1762</v>
      </c>
      <c r="MX2591">
        <v>6</v>
      </c>
      <c r="MY2591" t="s">
        <v>1762</v>
      </c>
      <c r="MZ2591">
        <v>6</v>
      </c>
      <c r="NA2591" t="s">
        <v>1762</v>
      </c>
      <c r="NB2591">
        <v>6</v>
      </c>
      <c r="NC2591" t="s">
        <v>1762</v>
      </c>
      <c r="ND2591">
        <v>6</v>
      </c>
      <c r="NE2591" t="s">
        <v>1762</v>
      </c>
      <c r="NF2591">
        <v>6</v>
      </c>
      <c r="NG2591" t="s">
        <v>1762</v>
      </c>
      <c r="NH2591">
        <v>6</v>
      </c>
      <c r="NI2591" t="s">
        <v>1762</v>
      </c>
      <c r="NJ2591">
        <v>6</v>
      </c>
      <c r="NK2591" t="s">
        <v>1762</v>
      </c>
      <c r="NL2591">
        <v>6</v>
      </c>
      <c r="NM2591" t="s">
        <v>1762</v>
      </c>
      <c r="NN2591">
        <v>6</v>
      </c>
      <c r="NO2591" t="s">
        <v>1762</v>
      </c>
      <c r="NP2591">
        <v>6</v>
      </c>
      <c r="NQ2591" t="s">
        <v>1762</v>
      </c>
      <c r="NR2591">
        <v>6</v>
      </c>
      <c r="NS2591" t="s">
        <v>1762</v>
      </c>
      <c r="NT2591">
        <v>6</v>
      </c>
      <c r="NU2591" t="s">
        <v>1762</v>
      </c>
      <c r="NV2591">
        <v>6</v>
      </c>
      <c r="NW2591" t="s">
        <v>1762</v>
      </c>
      <c r="NX2591">
        <v>6</v>
      </c>
      <c r="NY2591" t="s">
        <v>1762</v>
      </c>
      <c r="NZ2591">
        <v>6</v>
      </c>
      <c r="OA2591" t="s">
        <v>1762</v>
      </c>
      <c r="OB2591">
        <v>6</v>
      </c>
      <c r="OC2591" t="s">
        <v>1762</v>
      </c>
      <c r="OD2591">
        <v>6</v>
      </c>
      <c r="OE2591" t="s">
        <v>1762</v>
      </c>
      <c r="OF2591">
        <v>6</v>
      </c>
      <c r="OG2591" t="s">
        <v>1762</v>
      </c>
      <c r="OH2591">
        <v>6</v>
      </c>
      <c r="OI2591" t="s">
        <v>1762</v>
      </c>
      <c r="OJ2591">
        <v>6</v>
      </c>
      <c r="OK2591" t="s">
        <v>1762</v>
      </c>
      <c r="OL2591">
        <v>6</v>
      </c>
      <c r="OM2591" t="s">
        <v>1762</v>
      </c>
      <c r="ON2591">
        <v>6</v>
      </c>
      <c r="OO2591" t="s">
        <v>1762</v>
      </c>
      <c r="OP2591">
        <v>6</v>
      </c>
      <c r="OQ2591" t="s">
        <v>1762</v>
      </c>
      <c r="OR2591">
        <v>6</v>
      </c>
      <c r="OS2591" t="s">
        <v>1762</v>
      </c>
      <c r="OT2591">
        <v>6</v>
      </c>
      <c r="OU2591" t="s">
        <v>1762</v>
      </c>
      <c r="OV2591">
        <v>6</v>
      </c>
      <c r="OW2591" t="s">
        <v>1762</v>
      </c>
      <c r="OX2591">
        <v>6</v>
      </c>
      <c r="OY2591" t="s">
        <v>1762</v>
      </c>
      <c r="OZ2591">
        <v>6</v>
      </c>
      <c r="PA2591" t="s">
        <v>1762</v>
      </c>
      <c r="PB2591">
        <v>6</v>
      </c>
      <c r="PC2591" t="s">
        <v>1762</v>
      </c>
      <c r="PD2591">
        <v>6</v>
      </c>
      <c r="PE2591" t="s">
        <v>1762</v>
      </c>
      <c r="PF2591">
        <v>6</v>
      </c>
      <c r="PG2591" t="s">
        <v>1762</v>
      </c>
      <c r="PH2591">
        <v>6</v>
      </c>
      <c r="PI2591" t="s">
        <v>1762</v>
      </c>
      <c r="PJ2591">
        <v>6</v>
      </c>
      <c r="PK2591" t="s">
        <v>1762</v>
      </c>
      <c r="PL2591">
        <v>6</v>
      </c>
      <c r="PM2591" t="s">
        <v>1762</v>
      </c>
      <c r="PN2591">
        <v>6</v>
      </c>
      <c r="PO2591" t="s">
        <v>1762</v>
      </c>
      <c r="PP2591">
        <v>6</v>
      </c>
      <c r="PQ2591" t="s">
        <v>1762</v>
      </c>
      <c r="PR2591">
        <v>6</v>
      </c>
      <c r="PS2591" t="s">
        <v>1762</v>
      </c>
      <c r="PT2591">
        <v>6</v>
      </c>
      <c r="PU2591" t="s">
        <v>1762</v>
      </c>
      <c r="PV2591">
        <v>6</v>
      </c>
      <c r="PW2591" t="s">
        <v>1762</v>
      </c>
      <c r="PX2591">
        <v>6</v>
      </c>
      <c r="PY2591" t="s">
        <v>1762</v>
      </c>
      <c r="PZ2591">
        <v>6</v>
      </c>
      <c r="QA2591" t="s">
        <v>1762</v>
      </c>
      <c r="QB2591">
        <v>6</v>
      </c>
      <c r="QC2591" t="s">
        <v>1762</v>
      </c>
      <c r="QD2591">
        <v>6</v>
      </c>
      <c r="QE2591" t="s">
        <v>1762</v>
      </c>
      <c r="QF2591">
        <v>6</v>
      </c>
      <c r="QG2591" t="s">
        <v>1762</v>
      </c>
      <c r="QH2591">
        <v>6</v>
      </c>
      <c r="QI2591" t="s">
        <v>1762</v>
      </c>
      <c r="QJ2591">
        <v>6</v>
      </c>
      <c r="QK2591" t="s">
        <v>1762</v>
      </c>
      <c r="QL2591">
        <v>6</v>
      </c>
      <c r="QM2591" t="s">
        <v>1762</v>
      </c>
      <c r="QN2591">
        <v>6</v>
      </c>
      <c r="QO2591" t="s">
        <v>1762</v>
      </c>
      <c r="QP2591">
        <v>6</v>
      </c>
      <c r="QQ2591" t="s">
        <v>1762</v>
      </c>
      <c r="QR2591">
        <v>6</v>
      </c>
      <c r="QS2591" t="s">
        <v>1762</v>
      </c>
      <c r="QT2591">
        <v>6</v>
      </c>
      <c r="QU2591" t="s">
        <v>1762</v>
      </c>
      <c r="QV2591">
        <v>6</v>
      </c>
      <c r="QW2591" t="s">
        <v>1762</v>
      </c>
      <c r="QX2591">
        <v>6</v>
      </c>
      <c r="QY2591" t="s">
        <v>1762</v>
      </c>
      <c r="QZ2591">
        <v>6</v>
      </c>
      <c r="RA2591" t="s">
        <v>1762</v>
      </c>
      <c r="RB2591">
        <v>6</v>
      </c>
      <c r="RC2591" t="s">
        <v>1762</v>
      </c>
      <c r="RD2591">
        <v>6</v>
      </c>
      <c r="RE2591" t="s">
        <v>1762</v>
      </c>
      <c r="RF2591">
        <v>6</v>
      </c>
      <c r="RG2591" t="s">
        <v>1762</v>
      </c>
      <c r="RH2591">
        <v>6</v>
      </c>
      <c r="RI2591" t="s">
        <v>1762</v>
      </c>
      <c r="RJ2591">
        <v>6</v>
      </c>
      <c r="RK2591" t="s">
        <v>1762</v>
      </c>
      <c r="RL2591">
        <v>6</v>
      </c>
      <c r="RM2591" t="s">
        <v>1762</v>
      </c>
      <c r="RN2591">
        <v>6</v>
      </c>
      <c r="RO2591" t="s">
        <v>1762</v>
      </c>
      <c r="RP2591">
        <v>6</v>
      </c>
      <c r="RQ2591" t="s">
        <v>1762</v>
      </c>
      <c r="RR2591">
        <v>6</v>
      </c>
      <c r="RS2591" t="s">
        <v>1762</v>
      </c>
      <c r="RT2591">
        <v>6</v>
      </c>
      <c r="RU2591" t="s">
        <v>1762</v>
      </c>
      <c r="RV2591">
        <v>6</v>
      </c>
      <c r="RW2591" t="s">
        <v>1762</v>
      </c>
      <c r="RX2591">
        <v>6</v>
      </c>
      <c r="RY2591" t="s">
        <v>1762</v>
      </c>
      <c r="RZ2591">
        <v>6</v>
      </c>
      <c r="SA2591" t="s">
        <v>1762</v>
      </c>
      <c r="SB2591">
        <v>6</v>
      </c>
      <c r="SC2591" t="s">
        <v>1762</v>
      </c>
      <c r="SD2591">
        <v>6</v>
      </c>
      <c r="SE2591" t="s">
        <v>1762</v>
      </c>
      <c r="SF2591">
        <v>6</v>
      </c>
      <c r="SG2591" t="s">
        <v>1762</v>
      </c>
      <c r="SH2591">
        <v>6</v>
      </c>
      <c r="SI2591" t="s">
        <v>1762</v>
      </c>
      <c r="SJ2591">
        <v>6</v>
      </c>
      <c r="SK2591" t="s">
        <v>1762</v>
      </c>
      <c r="SL2591">
        <v>6</v>
      </c>
      <c r="SM2591" t="s">
        <v>1762</v>
      </c>
      <c r="SN2591">
        <v>6</v>
      </c>
      <c r="SO2591" t="s">
        <v>1762</v>
      </c>
      <c r="SP2591">
        <v>6</v>
      </c>
      <c r="SQ2591" t="s">
        <v>1762</v>
      </c>
      <c r="SR2591">
        <v>6</v>
      </c>
      <c r="SS2591" t="s">
        <v>1762</v>
      </c>
      <c r="ST2591">
        <v>6</v>
      </c>
      <c r="SU2591" t="s">
        <v>1762</v>
      </c>
      <c r="SV2591">
        <v>6</v>
      </c>
      <c r="SW2591" t="s">
        <v>1762</v>
      </c>
      <c r="SX2591">
        <v>6</v>
      </c>
      <c r="SY2591" t="s">
        <v>1762</v>
      </c>
      <c r="SZ2591">
        <v>6</v>
      </c>
      <c r="TA2591" t="s">
        <v>1762</v>
      </c>
      <c r="TB2591">
        <v>6</v>
      </c>
      <c r="TC2591" t="s">
        <v>1762</v>
      </c>
      <c r="TD2591">
        <v>6</v>
      </c>
      <c r="TE2591" t="s">
        <v>1762</v>
      </c>
      <c r="TF2591">
        <v>6</v>
      </c>
      <c r="TG2591" t="s">
        <v>1762</v>
      </c>
      <c r="TH2591">
        <v>6</v>
      </c>
      <c r="TI2591" t="s">
        <v>1762</v>
      </c>
      <c r="TJ2591">
        <v>6</v>
      </c>
      <c r="TK2591" t="s">
        <v>1762</v>
      </c>
      <c r="TL2591">
        <v>6</v>
      </c>
      <c r="TM2591" t="s">
        <v>1762</v>
      </c>
      <c r="TN2591">
        <v>6</v>
      </c>
      <c r="TO2591" t="s">
        <v>1762</v>
      </c>
      <c r="TP2591">
        <v>6</v>
      </c>
      <c r="TQ2591" t="s">
        <v>1762</v>
      </c>
      <c r="TR2591">
        <v>6</v>
      </c>
      <c r="TS2591" t="s">
        <v>1762</v>
      </c>
      <c r="TT2591">
        <v>6</v>
      </c>
      <c r="TU2591" t="s">
        <v>1762</v>
      </c>
      <c r="TV2591">
        <v>6</v>
      </c>
      <c r="TW2591" t="s">
        <v>1762</v>
      </c>
      <c r="TX2591">
        <v>6</v>
      </c>
      <c r="TY2591" t="s">
        <v>1762</v>
      </c>
      <c r="TZ2591">
        <v>6</v>
      </c>
      <c r="UA2591" t="s">
        <v>1762</v>
      </c>
      <c r="UB2591">
        <v>6</v>
      </c>
      <c r="UC2591" t="s">
        <v>1762</v>
      </c>
      <c r="UD2591">
        <v>6</v>
      </c>
      <c r="UE2591" t="s">
        <v>1762</v>
      </c>
      <c r="UF2591">
        <v>6</v>
      </c>
      <c r="UG2591" t="s">
        <v>1762</v>
      </c>
      <c r="UH2591">
        <v>6</v>
      </c>
      <c r="UI2591" t="s">
        <v>1762</v>
      </c>
      <c r="UJ2591">
        <v>6</v>
      </c>
      <c r="UK2591" t="s">
        <v>1762</v>
      </c>
      <c r="UL2591">
        <v>6</v>
      </c>
      <c r="UM2591" t="s">
        <v>1762</v>
      </c>
      <c r="UN2591">
        <v>6</v>
      </c>
      <c r="UO2591" t="s">
        <v>1762</v>
      </c>
      <c r="UP2591">
        <v>6</v>
      </c>
      <c r="UQ2591" t="s">
        <v>1762</v>
      </c>
      <c r="UR2591">
        <v>6</v>
      </c>
      <c r="US2591" t="s">
        <v>1762</v>
      </c>
      <c r="UT2591">
        <v>6</v>
      </c>
      <c r="UU2591" t="s">
        <v>1762</v>
      </c>
      <c r="UV2591">
        <v>6</v>
      </c>
      <c r="UW2591" t="s">
        <v>1762</v>
      </c>
      <c r="UX2591">
        <v>6</v>
      </c>
      <c r="UY2591" t="s">
        <v>1762</v>
      </c>
      <c r="UZ2591">
        <v>6</v>
      </c>
      <c r="VA2591" t="s">
        <v>1762</v>
      </c>
      <c r="VB2591">
        <v>6</v>
      </c>
      <c r="VC2591" t="s">
        <v>1762</v>
      </c>
      <c r="VD2591">
        <v>6</v>
      </c>
      <c r="VE2591" t="s">
        <v>1762</v>
      </c>
      <c r="VF2591">
        <v>6</v>
      </c>
      <c r="VG2591" t="s">
        <v>1762</v>
      </c>
      <c r="VH2591">
        <v>6</v>
      </c>
      <c r="VI2591" t="s">
        <v>1762</v>
      </c>
      <c r="VJ2591">
        <v>6</v>
      </c>
      <c r="VK2591" t="s">
        <v>1762</v>
      </c>
      <c r="VL2591">
        <v>6</v>
      </c>
      <c r="VM2591" t="s">
        <v>1762</v>
      </c>
      <c r="VN2591">
        <v>6</v>
      </c>
      <c r="VO2591" t="s">
        <v>1762</v>
      </c>
      <c r="VP2591">
        <v>6</v>
      </c>
      <c r="VQ2591" t="s">
        <v>1762</v>
      </c>
      <c r="VR2591">
        <v>6</v>
      </c>
      <c r="VS2591" t="s">
        <v>1762</v>
      </c>
      <c r="VT2591">
        <v>6</v>
      </c>
      <c r="VU2591" t="s">
        <v>1762</v>
      </c>
      <c r="VV2591">
        <v>6</v>
      </c>
      <c r="VW2591" t="s">
        <v>1762</v>
      </c>
      <c r="VX2591">
        <v>6</v>
      </c>
      <c r="VY2591" t="s">
        <v>1762</v>
      </c>
      <c r="VZ2591">
        <v>6</v>
      </c>
      <c r="WA2591" t="s">
        <v>1762</v>
      </c>
      <c r="WB2591">
        <v>6</v>
      </c>
      <c r="WC2591" t="s">
        <v>1762</v>
      </c>
      <c r="WD2591">
        <v>6</v>
      </c>
      <c r="WE2591" t="s">
        <v>1762</v>
      </c>
      <c r="WF2591">
        <v>6</v>
      </c>
      <c r="WG2591" t="s">
        <v>1762</v>
      </c>
      <c r="WH2591">
        <v>6</v>
      </c>
      <c r="WI2591" t="s">
        <v>1762</v>
      </c>
      <c r="WJ2591">
        <v>6</v>
      </c>
      <c r="WK2591" t="s">
        <v>1762</v>
      </c>
      <c r="WL2591">
        <v>6</v>
      </c>
      <c r="WM2591" t="s">
        <v>1762</v>
      </c>
      <c r="WN2591">
        <v>6</v>
      </c>
      <c r="WO2591" t="s">
        <v>1762</v>
      </c>
      <c r="WP2591">
        <v>6</v>
      </c>
      <c r="WQ2591" t="s">
        <v>1762</v>
      </c>
      <c r="WR2591">
        <v>6</v>
      </c>
      <c r="WS2591" t="s">
        <v>1762</v>
      </c>
      <c r="WT2591">
        <v>6</v>
      </c>
      <c r="WU2591" t="s">
        <v>1762</v>
      </c>
      <c r="WV2591">
        <v>6</v>
      </c>
      <c r="WW2591" t="s">
        <v>1762</v>
      </c>
      <c r="WX2591">
        <v>6</v>
      </c>
      <c r="WY2591" t="s">
        <v>1762</v>
      </c>
      <c r="WZ2591">
        <v>6</v>
      </c>
      <c r="XA2591" t="s">
        <v>1762</v>
      </c>
      <c r="XB2591">
        <v>6</v>
      </c>
      <c r="XC2591" t="s">
        <v>1762</v>
      </c>
      <c r="XD2591">
        <v>6</v>
      </c>
      <c r="XE2591" t="s">
        <v>1762</v>
      </c>
      <c r="XF2591">
        <v>6</v>
      </c>
      <c r="XG2591" t="s">
        <v>1762</v>
      </c>
      <c r="XH2591">
        <v>6</v>
      </c>
      <c r="XI2591" t="s">
        <v>1762</v>
      </c>
      <c r="XJ2591">
        <v>6</v>
      </c>
      <c r="XK2591" t="s">
        <v>1762</v>
      </c>
      <c r="XL2591">
        <v>6</v>
      </c>
      <c r="XM2591" t="s">
        <v>1762</v>
      </c>
      <c r="XN2591">
        <v>6</v>
      </c>
      <c r="XO2591" t="s">
        <v>1762</v>
      </c>
      <c r="XP2591">
        <v>6</v>
      </c>
      <c r="XQ2591" t="s">
        <v>1762</v>
      </c>
      <c r="XR2591">
        <v>6</v>
      </c>
      <c r="XS2591" t="s">
        <v>1762</v>
      </c>
      <c r="XT2591">
        <v>6</v>
      </c>
      <c r="XU2591" t="s">
        <v>1762</v>
      </c>
      <c r="XV2591">
        <v>6</v>
      </c>
      <c r="XW2591" t="s">
        <v>1762</v>
      </c>
      <c r="XX2591">
        <v>6</v>
      </c>
      <c r="XY2591" t="s">
        <v>1762</v>
      </c>
      <c r="XZ2591">
        <v>6</v>
      </c>
      <c r="YA2591" t="s">
        <v>1762</v>
      </c>
      <c r="YB2591">
        <v>6</v>
      </c>
      <c r="YC2591" t="s">
        <v>1762</v>
      </c>
      <c r="YD2591">
        <v>6</v>
      </c>
      <c r="YE2591" t="s">
        <v>1762</v>
      </c>
      <c r="YF2591">
        <v>6</v>
      </c>
      <c r="YG2591" t="s">
        <v>1762</v>
      </c>
      <c r="YH2591">
        <v>6</v>
      </c>
      <c r="YI2591" t="s">
        <v>1762</v>
      </c>
      <c r="YJ2591">
        <v>6</v>
      </c>
      <c r="YK2591" t="s">
        <v>1762</v>
      </c>
      <c r="YL2591">
        <v>6</v>
      </c>
      <c r="YM2591" t="s">
        <v>1762</v>
      </c>
      <c r="YN2591">
        <v>6</v>
      </c>
      <c r="YO2591" t="s">
        <v>1762</v>
      </c>
      <c r="YP2591">
        <v>6</v>
      </c>
      <c r="YQ2591" t="s">
        <v>1762</v>
      </c>
      <c r="YR2591">
        <v>6</v>
      </c>
      <c r="YS2591" t="s">
        <v>1762</v>
      </c>
      <c r="YT2591">
        <v>6</v>
      </c>
      <c r="YU2591" t="s">
        <v>1762</v>
      </c>
      <c r="YV2591">
        <v>6</v>
      </c>
      <c r="YW2591" t="s">
        <v>1762</v>
      </c>
      <c r="YX2591">
        <v>6</v>
      </c>
      <c r="YY2591" t="s">
        <v>1762</v>
      </c>
      <c r="YZ2591">
        <v>6</v>
      </c>
      <c r="ZA2591" t="s">
        <v>1762</v>
      </c>
      <c r="ZB2591">
        <v>6</v>
      </c>
      <c r="ZC2591" t="s">
        <v>1762</v>
      </c>
      <c r="ZD2591">
        <v>6</v>
      </c>
      <c r="ZE2591" t="s">
        <v>1762</v>
      </c>
      <c r="ZF2591">
        <v>6</v>
      </c>
      <c r="ZG2591" t="s">
        <v>1762</v>
      </c>
      <c r="ZH2591">
        <v>6</v>
      </c>
      <c r="ZI2591" t="s">
        <v>1762</v>
      </c>
      <c r="ZJ2591">
        <v>6</v>
      </c>
      <c r="ZK2591" t="s">
        <v>1762</v>
      </c>
      <c r="ZL2591">
        <v>6</v>
      </c>
      <c r="ZM2591" t="s">
        <v>1762</v>
      </c>
      <c r="ZN2591">
        <v>6</v>
      </c>
      <c r="ZO2591" t="s">
        <v>1762</v>
      </c>
      <c r="ZP2591">
        <v>6</v>
      </c>
      <c r="ZQ2591" t="s">
        <v>1762</v>
      </c>
      <c r="ZR2591">
        <v>6</v>
      </c>
      <c r="ZS2591" t="s">
        <v>1762</v>
      </c>
      <c r="ZT2591">
        <v>6</v>
      </c>
      <c r="ZU2591" t="s">
        <v>1762</v>
      </c>
      <c r="ZV2591">
        <v>6</v>
      </c>
      <c r="ZW2591" t="s">
        <v>1762</v>
      </c>
      <c r="ZX2591">
        <v>6</v>
      </c>
      <c r="ZY2591" t="s">
        <v>1762</v>
      </c>
      <c r="ZZ2591">
        <v>6</v>
      </c>
      <c r="AAA2591" t="s">
        <v>1762</v>
      </c>
      <c r="AAB2591">
        <v>6</v>
      </c>
      <c r="AAC2591" t="s">
        <v>1762</v>
      </c>
      <c r="AAD2591">
        <v>6</v>
      </c>
      <c r="AAE2591" t="s">
        <v>1762</v>
      </c>
      <c r="AAF2591">
        <v>6</v>
      </c>
      <c r="AAG2591" t="s">
        <v>1762</v>
      </c>
      <c r="AAH2591">
        <v>6</v>
      </c>
      <c r="AAI2591" t="s">
        <v>1762</v>
      </c>
      <c r="AAJ2591">
        <v>6</v>
      </c>
      <c r="AAK2591" t="s">
        <v>1762</v>
      </c>
      <c r="AAL2591">
        <v>6</v>
      </c>
      <c r="AAM2591" t="s">
        <v>1762</v>
      </c>
      <c r="AAN2591">
        <v>6</v>
      </c>
      <c r="AAO2591" t="s">
        <v>1762</v>
      </c>
      <c r="AAP2591">
        <v>6</v>
      </c>
      <c r="AAQ2591" t="s">
        <v>1762</v>
      </c>
      <c r="AAR2591">
        <v>6</v>
      </c>
      <c r="AAS2591" t="s">
        <v>1762</v>
      </c>
      <c r="AAT2591">
        <v>6</v>
      </c>
      <c r="AAU2591" t="s">
        <v>1762</v>
      </c>
      <c r="AAV2591">
        <v>6</v>
      </c>
      <c r="AAW2591" t="s">
        <v>1762</v>
      </c>
      <c r="AAX2591">
        <v>6</v>
      </c>
      <c r="AAY2591" t="s">
        <v>1762</v>
      </c>
      <c r="AAZ2591">
        <v>6</v>
      </c>
      <c r="ABA2591" t="s">
        <v>1762</v>
      </c>
      <c r="ABB2591">
        <v>6</v>
      </c>
      <c r="ABC2591" t="s">
        <v>1762</v>
      </c>
      <c r="ABD2591">
        <v>6</v>
      </c>
      <c r="ABE2591" t="s">
        <v>1762</v>
      </c>
      <c r="ABF2591">
        <v>6</v>
      </c>
      <c r="ABG2591" t="s">
        <v>1762</v>
      </c>
      <c r="ABH2591">
        <v>6</v>
      </c>
      <c r="ABI2591" t="s">
        <v>1762</v>
      </c>
      <c r="ABJ2591">
        <v>6</v>
      </c>
      <c r="ABK2591" t="s">
        <v>1762</v>
      </c>
      <c r="ABL2591">
        <v>6</v>
      </c>
      <c r="ABM2591" t="s">
        <v>1762</v>
      </c>
      <c r="ABN2591">
        <v>6</v>
      </c>
      <c r="ABO2591" t="s">
        <v>1762</v>
      </c>
      <c r="ABP2591">
        <v>6</v>
      </c>
      <c r="ABQ2591" t="s">
        <v>1762</v>
      </c>
      <c r="ABR2591">
        <v>6</v>
      </c>
      <c r="ABS2591" t="s">
        <v>1762</v>
      </c>
      <c r="ABT2591">
        <v>6</v>
      </c>
      <c r="ABU2591" t="s">
        <v>1762</v>
      </c>
      <c r="ABV2591">
        <v>6</v>
      </c>
      <c r="ABW2591" t="s">
        <v>1762</v>
      </c>
      <c r="ABX2591">
        <v>6</v>
      </c>
      <c r="ABY2591" t="s">
        <v>1762</v>
      </c>
      <c r="ABZ2591">
        <v>6</v>
      </c>
      <c r="ACA2591" t="s">
        <v>1762</v>
      </c>
      <c r="ACB2591">
        <v>6</v>
      </c>
      <c r="ACC2591" t="s">
        <v>1762</v>
      </c>
      <c r="ACD2591">
        <v>6</v>
      </c>
      <c r="ACE2591" t="s">
        <v>1762</v>
      </c>
      <c r="ACF2591">
        <v>6</v>
      </c>
      <c r="ACG2591" t="s">
        <v>1762</v>
      </c>
      <c r="ACH2591">
        <v>6</v>
      </c>
      <c r="ACI2591" t="s">
        <v>1762</v>
      </c>
      <c r="ACJ2591">
        <v>6</v>
      </c>
      <c r="ACK2591" t="s">
        <v>1762</v>
      </c>
      <c r="ACL2591">
        <v>6</v>
      </c>
      <c r="ACM2591" t="s">
        <v>1762</v>
      </c>
      <c r="ACN2591">
        <v>6</v>
      </c>
      <c r="ACO2591" t="s">
        <v>1762</v>
      </c>
      <c r="ACP2591">
        <v>6</v>
      </c>
      <c r="ACQ2591" t="s">
        <v>1762</v>
      </c>
      <c r="ACR2591">
        <v>6</v>
      </c>
      <c r="ACS2591" t="s">
        <v>1762</v>
      </c>
      <c r="ACT2591">
        <v>6</v>
      </c>
      <c r="ACU2591" t="s">
        <v>1762</v>
      </c>
      <c r="ACV2591">
        <v>6</v>
      </c>
      <c r="ACW2591" t="s">
        <v>1762</v>
      </c>
      <c r="ACX2591">
        <v>6</v>
      </c>
      <c r="ACY2591" t="s">
        <v>1762</v>
      </c>
      <c r="ACZ2591">
        <v>6</v>
      </c>
      <c r="ADA2591" t="s">
        <v>1762</v>
      </c>
      <c r="ADB2591">
        <v>6</v>
      </c>
      <c r="ADC2591" t="s">
        <v>1762</v>
      </c>
      <c r="ADD2591">
        <v>6</v>
      </c>
      <c r="ADE2591" t="s">
        <v>1762</v>
      </c>
      <c r="ADF2591">
        <v>6</v>
      </c>
      <c r="ADG2591" t="s">
        <v>1762</v>
      </c>
      <c r="ADH2591">
        <v>6</v>
      </c>
      <c r="ADI2591" t="s">
        <v>1762</v>
      </c>
      <c r="ADJ2591">
        <v>6</v>
      </c>
      <c r="ADK2591" t="s">
        <v>1762</v>
      </c>
      <c r="ADL2591">
        <v>6</v>
      </c>
      <c r="ADM2591" t="s">
        <v>1762</v>
      </c>
      <c r="ADN2591">
        <v>6</v>
      </c>
      <c r="ADO2591" t="s">
        <v>1762</v>
      </c>
      <c r="ADP2591">
        <v>6</v>
      </c>
      <c r="ADQ2591" t="s">
        <v>1762</v>
      </c>
      <c r="ADR2591">
        <v>6</v>
      </c>
      <c r="ADS2591" t="s">
        <v>1762</v>
      </c>
      <c r="ADT2591">
        <v>6</v>
      </c>
      <c r="ADU2591" t="s">
        <v>1762</v>
      </c>
      <c r="ADV2591">
        <v>6</v>
      </c>
      <c r="ADW2591" t="s">
        <v>1762</v>
      </c>
      <c r="ADX2591">
        <v>6</v>
      </c>
      <c r="ADY2591" t="s">
        <v>1762</v>
      </c>
      <c r="ADZ2591">
        <v>6</v>
      </c>
      <c r="AEA2591" t="s">
        <v>1762</v>
      </c>
      <c r="AEB2591">
        <v>6</v>
      </c>
      <c r="AEC2591" t="s">
        <v>1762</v>
      </c>
      <c r="AED2591">
        <v>6</v>
      </c>
      <c r="AEE2591" t="s">
        <v>1762</v>
      </c>
      <c r="AEF2591">
        <v>6</v>
      </c>
      <c r="AEG2591" t="s">
        <v>1762</v>
      </c>
      <c r="AEH2591">
        <v>6</v>
      </c>
      <c r="AEI2591" t="s">
        <v>1762</v>
      </c>
      <c r="AEJ2591">
        <v>6</v>
      </c>
      <c r="AEK2591" t="s">
        <v>1762</v>
      </c>
      <c r="AEL2591">
        <v>6</v>
      </c>
      <c r="AEM2591" t="s">
        <v>1762</v>
      </c>
      <c r="AEN2591">
        <v>6</v>
      </c>
      <c r="AEO2591" t="s">
        <v>1762</v>
      </c>
      <c r="AEP2591">
        <v>6</v>
      </c>
      <c r="AEQ2591" t="s">
        <v>1762</v>
      </c>
      <c r="AER2591">
        <v>6</v>
      </c>
      <c r="AES2591" t="s">
        <v>1762</v>
      </c>
      <c r="AET2591">
        <v>6</v>
      </c>
      <c r="AEU2591" t="s">
        <v>1762</v>
      </c>
      <c r="AEV2591">
        <v>6</v>
      </c>
      <c r="AEW2591" t="s">
        <v>1762</v>
      </c>
      <c r="AEX2591">
        <v>6</v>
      </c>
      <c r="AEY2591" t="s">
        <v>1762</v>
      </c>
      <c r="AEZ2591">
        <v>6</v>
      </c>
      <c r="AFA2591" t="s">
        <v>1762</v>
      </c>
      <c r="AFB2591">
        <v>6</v>
      </c>
      <c r="AFC2591" t="s">
        <v>1762</v>
      </c>
      <c r="AFD2591">
        <v>6</v>
      </c>
      <c r="AFE2591" t="s">
        <v>1762</v>
      </c>
      <c r="AFF2591">
        <v>6</v>
      </c>
      <c r="AFG2591" t="s">
        <v>1762</v>
      </c>
      <c r="AFH2591">
        <v>6</v>
      </c>
      <c r="AFI2591" t="s">
        <v>1762</v>
      </c>
      <c r="AFJ2591">
        <v>6</v>
      </c>
      <c r="AFK2591" t="s">
        <v>1762</v>
      </c>
      <c r="AFL2591">
        <v>6</v>
      </c>
      <c r="AFM2591" t="s">
        <v>1762</v>
      </c>
      <c r="AFN2591">
        <v>6</v>
      </c>
      <c r="AFO2591" t="s">
        <v>1762</v>
      </c>
      <c r="AFP2591">
        <v>6</v>
      </c>
      <c r="AFQ2591" t="s">
        <v>1762</v>
      </c>
      <c r="AFR2591">
        <v>6</v>
      </c>
      <c r="AFS2591" t="s">
        <v>1762</v>
      </c>
      <c r="AFT2591">
        <v>6</v>
      </c>
      <c r="AFU2591" t="s">
        <v>1762</v>
      </c>
      <c r="AFV2591">
        <v>6</v>
      </c>
      <c r="AFW2591" t="s">
        <v>1762</v>
      </c>
      <c r="AFX2591">
        <v>6</v>
      </c>
      <c r="AFY2591" t="s">
        <v>1762</v>
      </c>
      <c r="AFZ2591">
        <v>6</v>
      </c>
      <c r="AGA2591" t="s">
        <v>1762</v>
      </c>
      <c r="AGB2591">
        <v>6</v>
      </c>
      <c r="AGC2591" t="s">
        <v>1762</v>
      </c>
      <c r="AGD2591">
        <v>6</v>
      </c>
      <c r="AGE2591" t="s">
        <v>1762</v>
      </c>
      <c r="AGF2591">
        <v>6</v>
      </c>
      <c r="AGG2591" t="s">
        <v>1762</v>
      </c>
      <c r="AGH2591">
        <v>6</v>
      </c>
      <c r="AGI2591" t="s">
        <v>1762</v>
      </c>
      <c r="AGJ2591">
        <v>6</v>
      </c>
      <c r="AGK2591" t="s">
        <v>1762</v>
      </c>
      <c r="AGL2591">
        <v>6</v>
      </c>
      <c r="AGM2591" t="s">
        <v>1762</v>
      </c>
      <c r="AGN2591">
        <v>6</v>
      </c>
      <c r="AGO2591" t="s">
        <v>1762</v>
      </c>
      <c r="AGP2591">
        <v>6</v>
      </c>
      <c r="AGQ2591" t="s">
        <v>1762</v>
      </c>
      <c r="AGR2591">
        <v>6</v>
      </c>
      <c r="AGS2591" t="s">
        <v>1762</v>
      </c>
      <c r="AGT2591">
        <v>6</v>
      </c>
      <c r="AGU2591" t="s">
        <v>1762</v>
      </c>
      <c r="AGV2591">
        <v>6</v>
      </c>
      <c r="AGW2591" t="s">
        <v>1762</v>
      </c>
      <c r="AGX2591">
        <v>6</v>
      </c>
      <c r="AGY2591" t="s">
        <v>1762</v>
      </c>
      <c r="AGZ2591">
        <v>6</v>
      </c>
      <c r="AHA2591" t="s">
        <v>1762</v>
      </c>
      <c r="AHB2591">
        <v>6</v>
      </c>
      <c r="AHC2591" t="s">
        <v>1762</v>
      </c>
      <c r="AHD2591">
        <v>6</v>
      </c>
      <c r="AHE2591" t="s">
        <v>1762</v>
      </c>
      <c r="AHF2591">
        <v>6</v>
      </c>
      <c r="AHG2591" t="s">
        <v>1762</v>
      </c>
      <c r="AHH2591">
        <v>6</v>
      </c>
      <c r="AHI2591" t="s">
        <v>1762</v>
      </c>
      <c r="AHJ2591">
        <v>6</v>
      </c>
      <c r="AHK2591" t="s">
        <v>1762</v>
      </c>
      <c r="AHL2591">
        <v>6</v>
      </c>
      <c r="AHM2591" t="s">
        <v>1762</v>
      </c>
      <c r="AHN2591">
        <v>6</v>
      </c>
      <c r="AHO2591" t="s">
        <v>1762</v>
      </c>
      <c r="AHP2591">
        <v>6</v>
      </c>
      <c r="AHQ2591" t="s">
        <v>1762</v>
      </c>
      <c r="AHR2591">
        <v>6</v>
      </c>
      <c r="AHS2591" t="s">
        <v>1762</v>
      </c>
      <c r="AHT2591">
        <v>6</v>
      </c>
      <c r="AHU2591" t="s">
        <v>1762</v>
      </c>
      <c r="AHV2591">
        <v>6</v>
      </c>
      <c r="AHW2591" t="s">
        <v>1762</v>
      </c>
      <c r="AHX2591">
        <v>6</v>
      </c>
      <c r="AHY2591" t="s">
        <v>1762</v>
      </c>
      <c r="AHZ2591">
        <v>6</v>
      </c>
      <c r="AIA2591" t="s">
        <v>1762</v>
      </c>
      <c r="AIB2591">
        <v>6</v>
      </c>
      <c r="AIC2591" t="s">
        <v>1762</v>
      </c>
      <c r="AID2591">
        <v>6</v>
      </c>
      <c r="AIE2591" t="s">
        <v>1762</v>
      </c>
      <c r="AIF2591">
        <v>6</v>
      </c>
      <c r="AIG2591" t="s">
        <v>1762</v>
      </c>
      <c r="AIH2591">
        <v>6</v>
      </c>
      <c r="AII2591" t="s">
        <v>1762</v>
      </c>
      <c r="AIJ2591">
        <v>6</v>
      </c>
      <c r="AIK2591" t="s">
        <v>1762</v>
      </c>
      <c r="AIL2591">
        <v>6</v>
      </c>
      <c r="AIM2591" t="s">
        <v>1762</v>
      </c>
      <c r="AIN2591">
        <v>6</v>
      </c>
      <c r="AIO2591" t="s">
        <v>1762</v>
      </c>
      <c r="AIP2591">
        <v>6</v>
      </c>
      <c r="AIQ2591" t="s">
        <v>1762</v>
      </c>
      <c r="AIR2591">
        <v>6</v>
      </c>
      <c r="AIS2591" t="s">
        <v>1762</v>
      </c>
      <c r="AIT2591">
        <v>6</v>
      </c>
      <c r="AIU2591" t="s">
        <v>1762</v>
      </c>
      <c r="AIV2591">
        <v>6</v>
      </c>
      <c r="AIW2591" t="s">
        <v>1762</v>
      </c>
      <c r="AIX2591">
        <v>6</v>
      </c>
      <c r="AIY2591" t="s">
        <v>1762</v>
      </c>
      <c r="AIZ2591">
        <v>6</v>
      </c>
      <c r="AJA2591" t="s">
        <v>1762</v>
      </c>
      <c r="AJB2591">
        <v>6</v>
      </c>
      <c r="AJC2591" t="s">
        <v>1762</v>
      </c>
      <c r="AJD2591">
        <v>6</v>
      </c>
      <c r="AJE2591" t="s">
        <v>1762</v>
      </c>
      <c r="AJF2591">
        <v>6</v>
      </c>
      <c r="AJG2591" t="s">
        <v>1762</v>
      </c>
      <c r="AJH2591">
        <v>6</v>
      </c>
      <c r="AJI2591" t="s">
        <v>1762</v>
      </c>
      <c r="AJJ2591">
        <v>6</v>
      </c>
      <c r="AJK2591" t="s">
        <v>1762</v>
      </c>
      <c r="AJL2591">
        <v>6</v>
      </c>
      <c r="AJM2591" t="s">
        <v>1762</v>
      </c>
      <c r="AJN2591">
        <v>6</v>
      </c>
      <c r="AJO2591" t="s">
        <v>1762</v>
      </c>
      <c r="AJP2591">
        <v>6</v>
      </c>
      <c r="AJQ2591" t="s">
        <v>1762</v>
      </c>
      <c r="AJR2591">
        <v>6</v>
      </c>
      <c r="AJS2591" t="s">
        <v>1762</v>
      </c>
      <c r="AJT2591">
        <v>6</v>
      </c>
      <c r="AJU2591" t="s">
        <v>1762</v>
      </c>
      <c r="AJV2591">
        <v>6</v>
      </c>
      <c r="AJW2591" t="s">
        <v>1762</v>
      </c>
      <c r="AJX2591">
        <v>6</v>
      </c>
      <c r="AJY2591" t="s">
        <v>1762</v>
      </c>
      <c r="AJZ2591">
        <v>6</v>
      </c>
      <c r="AKA2591" t="s">
        <v>1762</v>
      </c>
      <c r="AKB2591">
        <v>6</v>
      </c>
      <c r="AKC2591" t="s">
        <v>1762</v>
      </c>
      <c r="AKD2591">
        <v>6</v>
      </c>
      <c r="AKE2591" t="s">
        <v>1762</v>
      </c>
      <c r="AKF2591">
        <v>6</v>
      </c>
      <c r="AKG2591" t="s">
        <v>1762</v>
      </c>
      <c r="AKH2591">
        <v>6</v>
      </c>
      <c r="AKI2591" t="s">
        <v>1762</v>
      </c>
      <c r="AKJ2591">
        <v>6</v>
      </c>
      <c r="AKK2591" t="s">
        <v>1762</v>
      </c>
      <c r="AKL2591">
        <v>6</v>
      </c>
      <c r="AKM2591" t="s">
        <v>1762</v>
      </c>
      <c r="AKN2591">
        <v>6</v>
      </c>
      <c r="AKO2591" t="s">
        <v>1762</v>
      </c>
      <c r="AKP2591">
        <v>6</v>
      </c>
      <c r="AKQ2591" t="s">
        <v>1762</v>
      </c>
      <c r="AKR2591">
        <v>6</v>
      </c>
      <c r="AKS2591" t="s">
        <v>1762</v>
      </c>
      <c r="AKT2591">
        <v>6</v>
      </c>
      <c r="AKU2591" t="s">
        <v>1762</v>
      </c>
      <c r="AKV2591">
        <v>6</v>
      </c>
      <c r="AKW2591" t="s">
        <v>1762</v>
      </c>
      <c r="AKX2591">
        <v>6</v>
      </c>
      <c r="AKY2591" t="s">
        <v>1762</v>
      </c>
      <c r="AKZ2591">
        <v>6</v>
      </c>
      <c r="ALA2591" t="s">
        <v>1762</v>
      </c>
      <c r="ALB2591">
        <v>6</v>
      </c>
      <c r="ALC2591" t="s">
        <v>1762</v>
      </c>
      <c r="ALD2591">
        <v>6</v>
      </c>
      <c r="ALE2591" t="s">
        <v>1762</v>
      </c>
      <c r="ALF2591">
        <v>6</v>
      </c>
      <c r="ALG2591" t="s">
        <v>1762</v>
      </c>
      <c r="ALH2591">
        <v>6</v>
      </c>
      <c r="ALI2591" t="s">
        <v>1762</v>
      </c>
      <c r="ALJ2591">
        <v>6</v>
      </c>
      <c r="ALK2591" t="s">
        <v>1762</v>
      </c>
      <c r="ALL2591">
        <v>6</v>
      </c>
      <c r="ALM2591" t="s">
        <v>1762</v>
      </c>
      <c r="ALN2591">
        <v>6</v>
      </c>
      <c r="ALO2591" t="s">
        <v>1762</v>
      </c>
      <c r="ALP2591">
        <v>6</v>
      </c>
      <c r="ALQ2591" t="s">
        <v>1762</v>
      </c>
      <c r="ALR2591">
        <v>6</v>
      </c>
      <c r="ALS2591" t="s">
        <v>1762</v>
      </c>
      <c r="ALT2591">
        <v>6</v>
      </c>
      <c r="ALU2591" t="s">
        <v>1762</v>
      </c>
      <c r="ALV2591">
        <v>6</v>
      </c>
      <c r="ALW2591" t="s">
        <v>1762</v>
      </c>
      <c r="ALX2591">
        <v>6</v>
      </c>
      <c r="ALY2591" t="s">
        <v>1762</v>
      </c>
      <c r="ALZ2591">
        <v>6</v>
      </c>
      <c r="AMA2591" t="s">
        <v>1762</v>
      </c>
      <c r="AMB2591">
        <v>6</v>
      </c>
      <c r="AMC2591" t="s">
        <v>1762</v>
      </c>
      <c r="AMD2591">
        <v>6</v>
      </c>
      <c r="AME2591" t="s">
        <v>1762</v>
      </c>
      <c r="AMF2591">
        <v>6</v>
      </c>
      <c r="AMG2591" t="s">
        <v>1762</v>
      </c>
      <c r="AMH2591">
        <v>6</v>
      </c>
      <c r="AMI2591" t="s">
        <v>1762</v>
      </c>
      <c r="AMJ2591">
        <v>6</v>
      </c>
      <c r="AMK2591" t="s">
        <v>1762</v>
      </c>
      <c r="AML2591">
        <v>6</v>
      </c>
      <c r="AMM2591" t="s">
        <v>1762</v>
      </c>
      <c r="AMN2591">
        <v>6</v>
      </c>
      <c r="AMO2591" t="s">
        <v>1762</v>
      </c>
      <c r="AMP2591">
        <v>6</v>
      </c>
      <c r="AMQ2591" t="s">
        <v>1762</v>
      </c>
      <c r="AMR2591">
        <v>6</v>
      </c>
      <c r="AMS2591" t="s">
        <v>1762</v>
      </c>
      <c r="AMT2591">
        <v>6</v>
      </c>
      <c r="AMU2591" t="s">
        <v>1762</v>
      </c>
      <c r="AMV2591">
        <v>6</v>
      </c>
      <c r="AMW2591" t="s">
        <v>1762</v>
      </c>
      <c r="AMX2591">
        <v>6</v>
      </c>
      <c r="AMY2591" t="s">
        <v>1762</v>
      </c>
      <c r="AMZ2591">
        <v>6</v>
      </c>
      <c r="ANA2591" t="s">
        <v>1762</v>
      </c>
      <c r="ANB2591">
        <v>6</v>
      </c>
      <c r="ANC2591" t="s">
        <v>1762</v>
      </c>
      <c r="AND2591">
        <v>6</v>
      </c>
      <c r="ANE2591" t="s">
        <v>1762</v>
      </c>
      <c r="ANF2591">
        <v>6</v>
      </c>
      <c r="ANG2591" t="s">
        <v>1762</v>
      </c>
      <c r="ANH2591">
        <v>6</v>
      </c>
      <c r="ANI2591" t="s">
        <v>1762</v>
      </c>
      <c r="ANJ2591">
        <v>6</v>
      </c>
      <c r="ANK2591" t="s">
        <v>1762</v>
      </c>
      <c r="ANL2591">
        <v>6</v>
      </c>
      <c r="ANM2591" t="s">
        <v>1762</v>
      </c>
      <c r="ANN2591">
        <v>6</v>
      </c>
      <c r="ANO2591" t="s">
        <v>1762</v>
      </c>
      <c r="ANP2591">
        <v>6</v>
      </c>
      <c r="ANQ2591" t="s">
        <v>1762</v>
      </c>
      <c r="ANR2591">
        <v>6</v>
      </c>
      <c r="ANS2591" t="s">
        <v>1762</v>
      </c>
      <c r="ANT2591">
        <v>6</v>
      </c>
      <c r="ANU2591" t="s">
        <v>1762</v>
      </c>
      <c r="ANV2591">
        <v>6</v>
      </c>
      <c r="ANW2591" t="s">
        <v>1762</v>
      </c>
      <c r="ANX2591">
        <v>6</v>
      </c>
      <c r="ANY2591" t="s">
        <v>1762</v>
      </c>
      <c r="ANZ2591">
        <v>6</v>
      </c>
      <c r="AOA2591" t="s">
        <v>1762</v>
      </c>
      <c r="AOB2591">
        <v>6</v>
      </c>
      <c r="AOC2591" t="s">
        <v>1762</v>
      </c>
      <c r="AOD2591">
        <v>6</v>
      </c>
      <c r="AOE2591" t="s">
        <v>1762</v>
      </c>
      <c r="AOF2591">
        <v>6</v>
      </c>
      <c r="AOG2591" t="s">
        <v>1762</v>
      </c>
      <c r="AOH2591">
        <v>6</v>
      </c>
      <c r="AOI2591" t="s">
        <v>1762</v>
      </c>
      <c r="AOJ2591">
        <v>6</v>
      </c>
      <c r="AOK2591" t="s">
        <v>1762</v>
      </c>
      <c r="AOL2591">
        <v>6</v>
      </c>
      <c r="AOM2591" t="s">
        <v>1762</v>
      </c>
      <c r="AON2591">
        <v>6</v>
      </c>
      <c r="AOO2591" t="s">
        <v>1762</v>
      </c>
      <c r="AOP2591">
        <v>6</v>
      </c>
      <c r="AOQ2591" t="s">
        <v>1762</v>
      </c>
      <c r="AOR2591">
        <v>6</v>
      </c>
      <c r="AOS2591" t="s">
        <v>1762</v>
      </c>
      <c r="AOT2591">
        <v>6</v>
      </c>
      <c r="AOU2591" t="s">
        <v>1762</v>
      </c>
      <c r="AOV2591">
        <v>6</v>
      </c>
      <c r="AOW2591" t="s">
        <v>1762</v>
      </c>
      <c r="AOX2591">
        <v>6</v>
      </c>
      <c r="AOY2591" t="s">
        <v>1762</v>
      </c>
      <c r="AOZ2591">
        <v>6</v>
      </c>
      <c r="APA2591" t="s">
        <v>1762</v>
      </c>
      <c r="APB2591">
        <v>6</v>
      </c>
      <c r="APC2591" t="s">
        <v>1762</v>
      </c>
      <c r="APD2591">
        <v>6</v>
      </c>
      <c r="APE2591" t="s">
        <v>1762</v>
      </c>
      <c r="APF2591">
        <v>6</v>
      </c>
      <c r="APG2591" t="s">
        <v>1762</v>
      </c>
      <c r="APH2591">
        <v>6</v>
      </c>
      <c r="API2591" t="s">
        <v>1762</v>
      </c>
      <c r="APJ2591">
        <v>6</v>
      </c>
      <c r="APK2591" t="s">
        <v>1762</v>
      </c>
      <c r="APL2591">
        <v>6</v>
      </c>
      <c r="APM2591" t="s">
        <v>1762</v>
      </c>
      <c r="APN2591">
        <v>6</v>
      </c>
      <c r="APO2591" t="s">
        <v>1762</v>
      </c>
      <c r="APP2591">
        <v>6</v>
      </c>
      <c r="APQ2591" t="s">
        <v>1762</v>
      </c>
      <c r="APR2591">
        <v>6</v>
      </c>
      <c r="APS2591" t="s">
        <v>1762</v>
      </c>
      <c r="APT2591">
        <v>6</v>
      </c>
      <c r="APU2591" t="s">
        <v>1762</v>
      </c>
      <c r="APV2591">
        <v>6</v>
      </c>
      <c r="APW2591" t="s">
        <v>1762</v>
      </c>
      <c r="APX2591">
        <v>6</v>
      </c>
      <c r="APY2591" t="s">
        <v>1762</v>
      </c>
      <c r="APZ2591">
        <v>6</v>
      </c>
      <c r="AQA2591" t="s">
        <v>1762</v>
      </c>
      <c r="AQB2591">
        <v>6</v>
      </c>
      <c r="AQC2591" t="s">
        <v>1762</v>
      </c>
      <c r="AQD2591">
        <v>6</v>
      </c>
      <c r="AQE2591" t="s">
        <v>1762</v>
      </c>
      <c r="AQF2591">
        <v>6</v>
      </c>
      <c r="AQG2591" t="s">
        <v>1762</v>
      </c>
      <c r="AQH2591">
        <v>6</v>
      </c>
      <c r="AQI2591" t="s">
        <v>1762</v>
      </c>
      <c r="AQJ2591">
        <v>6</v>
      </c>
      <c r="AQK2591" t="s">
        <v>1762</v>
      </c>
      <c r="AQL2591">
        <v>6</v>
      </c>
      <c r="AQM2591" t="s">
        <v>1762</v>
      </c>
      <c r="AQN2591">
        <v>6</v>
      </c>
      <c r="AQO2591" t="s">
        <v>1762</v>
      </c>
      <c r="AQP2591">
        <v>6</v>
      </c>
      <c r="AQQ2591" t="s">
        <v>1762</v>
      </c>
      <c r="AQR2591">
        <v>6</v>
      </c>
      <c r="AQS2591" t="s">
        <v>1762</v>
      </c>
      <c r="AQT2591">
        <v>6</v>
      </c>
      <c r="AQU2591" t="s">
        <v>1762</v>
      </c>
      <c r="AQV2591">
        <v>6</v>
      </c>
      <c r="AQW2591" t="s">
        <v>1762</v>
      </c>
      <c r="AQX2591">
        <v>6</v>
      </c>
      <c r="AQY2591" t="s">
        <v>1762</v>
      </c>
      <c r="AQZ2591">
        <v>6</v>
      </c>
      <c r="ARA2591" t="s">
        <v>1762</v>
      </c>
      <c r="ARB2591">
        <v>6</v>
      </c>
      <c r="ARC2591" t="s">
        <v>1762</v>
      </c>
      <c r="ARD2591">
        <v>6</v>
      </c>
      <c r="ARE2591" t="s">
        <v>1762</v>
      </c>
      <c r="ARF2591">
        <v>6</v>
      </c>
      <c r="ARG2591" t="s">
        <v>1762</v>
      </c>
      <c r="ARH2591">
        <v>6</v>
      </c>
      <c r="ARI2591" t="s">
        <v>1762</v>
      </c>
      <c r="ARJ2591">
        <v>6</v>
      </c>
      <c r="ARK2591" t="s">
        <v>1762</v>
      </c>
      <c r="ARL2591">
        <v>6</v>
      </c>
      <c r="ARM2591" t="s">
        <v>1762</v>
      </c>
      <c r="ARN2591">
        <v>6</v>
      </c>
      <c r="ARO2591" t="s">
        <v>1762</v>
      </c>
      <c r="ARP2591">
        <v>6</v>
      </c>
      <c r="ARQ2591" t="s">
        <v>1762</v>
      </c>
      <c r="ARR2591">
        <v>6</v>
      </c>
      <c r="ARS2591" t="s">
        <v>1762</v>
      </c>
      <c r="ART2591">
        <v>6</v>
      </c>
      <c r="ARU2591" t="s">
        <v>1762</v>
      </c>
      <c r="ARV2591">
        <v>6</v>
      </c>
      <c r="ARW2591" t="s">
        <v>1762</v>
      </c>
      <c r="ARX2591">
        <v>6</v>
      </c>
      <c r="ARY2591" t="s">
        <v>1762</v>
      </c>
      <c r="ARZ2591">
        <v>6</v>
      </c>
      <c r="ASA2591" t="s">
        <v>1762</v>
      </c>
      <c r="ASB2591">
        <v>6</v>
      </c>
      <c r="ASC2591" t="s">
        <v>1762</v>
      </c>
      <c r="ASD2591">
        <v>6</v>
      </c>
      <c r="ASE2591" t="s">
        <v>1762</v>
      </c>
      <c r="ASF2591">
        <v>6</v>
      </c>
      <c r="ASG2591" t="s">
        <v>1762</v>
      </c>
      <c r="ASH2591">
        <v>6</v>
      </c>
      <c r="ASI2591" t="s">
        <v>1762</v>
      </c>
      <c r="ASJ2591">
        <v>6</v>
      </c>
      <c r="ASK2591" t="s">
        <v>1762</v>
      </c>
      <c r="ASL2591">
        <v>6</v>
      </c>
      <c r="ASM2591" t="s">
        <v>1762</v>
      </c>
      <c r="ASN2591">
        <v>6</v>
      </c>
      <c r="ASO2591" t="s">
        <v>1762</v>
      </c>
      <c r="ASP2591">
        <v>6</v>
      </c>
      <c r="ASQ2591" t="s">
        <v>1762</v>
      </c>
      <c r="ASR2591">
        <v>6</v>
      </c>
      <c r="ASS2591" t="s">
        <v>1762</v>
      </c>
      <c r="AST2591">
        <v>6</v>
      </c>
      <c r="ASU2591" t="s">
        <v>1762</v>
      </c>
      <c r="ASV2591">
        <v>6</v>
      </c>
      <c r="ASW2591" t="s">
        <v>1762</v>
      </c>
      <c r="ASX2591">
        <v>6</v>
      </c>
      <c r="ASY2591" t="s">
        <v>1762</v>
      </c>
      <c r="ASZ2591">
        <v>6</v>
      </c>
      <c r="ATA2591" t="s">
        <v>1762</v>
      </c>
      <c r="ATB2591">
        <v>6</v>
      </c>
      <c r="ATC2591" t="s">
        <v>1762</v>
      </c>
      <c r="ATD2591">
        <v>6</v>
      </c>
      <c r="ATE2591" t="s">
        <v>1762</v>
      </c>
      <c r="ATF2591">
        <v>6</v>
      </c>
      <c r="ATG2591" t="s">
        <v>1762</v>
      </c>
      <c r="ATH2591">
        <v>6</v>
      </c>
      <c r="ATI2591" t="s">
        <v>1762</v>
      </c>
      <c r="ATJ2591">
        <v>6</v>
      </c>
      <c r="ATK2591" t="s">
        <v>1762</v>
      </c>
      <c r="ATL2591">
        <v>6</v>
      </c>
      <c r="ATM2591" t="s">
        <v>1762</v>
      </c>
      <c r="ATN2591">
        <v>6</v>
      </c>
      <c r="ATO2591" t="s">
        <v>1762</v>
      </c>
      <c r="ATP2591">
        <v>6</v>
      </c>
      <c r="ATQ2591" t="s">
        <v>1762</v>
      </c>
      <c r="ATR2591">
        <v>6</v>
      </c>
      <c r="ATS2591" t="s">
        <v>1762</v>
      </c>
      <c r="ATT2591">
        <v>6</v>
      </c>
      <c r="ATU2591" t="s">
        <v>1762</v>
      </c>
      <c r="ATV2591">
        <v>6</v>
      </c>
      <c r="ATW2591" t="s">
        <v>1762</v>
      </c>
      <c r="ATX2591">
        <v>6</v>
      </c>
      <c r="ATY2591" t="s">
        <v>1762</v>
      </c>
      <c r="ATZ2591">
        <v>6</v>
      </c>
      <c r="AUA2591" t="s">
        <v>1762</v>
      </c>
      <c r="AUB2591">
        <v>6</v>
      </c>
      <c r="AUC2591" t="s">
        <v>1762</v>
      </c>
      <c r="AUD2591">
        <v>6</v>
      </c>
      <c r="AUE2591" t="s">
        <v>1762</v>
      </c>
      <c r="AUF2591">
        <v>6</v>
      </c>
      <c r="AUG2591" t="s">
        <v>1762</v>
      </c>
      <c r="AUH2591">
        <v>6</v>
      </c>
      <c r="AUI2591" t="s">
        <v>1762</v>
      </c>
      <c r="AUJ2591">
        <v>6</v>
      </c>
      <c r="AUK2591" t="s">
        <v>1762</v>
      </c>
      <c r="AUL2591">
        <v>6</v>
      </c>
      <c r="AUM2591" t="s">
        <v>1762</v>
      </c>
      <c r="AUN2591">
        <v>6</v>
      </c>
      <c r="AUO2591" t="s">
        <v>1762</v>
      </c>
      <c r="AUP2591">
        <v>6</v>
      </c>
      <c r="AUQ2591" t="s">
        <v>1762</v>
      </c>
      <c r="AUR2591">
        <v>6</v>
      </c>
      <c r="AUS2591" t="s">
        <v>1762</v>
      </c>
      <c r="AUT2591">
        <v>6</v>
      </c>
      <c r="AUU2591" t="s">
        <v>1762</v>
      </c>
      <c r="AUV2591">
        <v>6</v>
      </c>
      <c r="AUW2591" t="s">
        <v>1762</v>
      </c>
      <c r="AUX2591">
        <v>6</v>
      </c>
      <c r="AUY2591" t="s">
        <v>1762</v>
      </c>
      <c r="AUZ2591">
        <v>6</v>
      </c>
      <c r="AVA2591" t="s">
        <v>1762</v>
      </c>
      <c r="AVB2591">
        <v>6</v>
      </c>
      <c r="AVC2591" t="s">
        <v>1762</v>
      </c>
      <c r="AVD2591">
        <v>6</v>
      </c>
      <c r="AVE2591" t="s">
        <v>1762</v>
      </c>
      <c r="AVF2591">
        <v>6</v>
      </c>
      <c r="AVG2591" t="s">
        <v>1762</v>
      </c>
      <c r="AVH2591">
        <v>6</v>
      </c>
      <c r="AVI2591" t="s">
        <v>1762</v>
      </c>
      <c r="AVJ2591">
        <v>6</v>
      </c>
      <c r="AVK2591" t="s">
        <v>1762</v>
      </c>
      <c r="AVL2591">
        <v>6</v>
      </c>
      <c r="AVM2591" t="s">
        <v>1762</v>
      </c>
      <c r="AVN2591">
        <v>6</v>
      </c>
      <c r="AVO2591" t="s">
        <v>1762</v>
      </c>
      <c r="AVP2591">
        <v>6</v>
      </c>
      <c r="AVQ2591" t="s">
        <v>1762</v>
      </c>
      <c r="AVR2591">
        <v>6</v>
      </c>
      <c r="AVS2591" t="s">
        <v>1762</v>
      </c>
      <c r="AVT2591">
        <v>6</v>
      </c>
      <c r="AVU2591" t="s">
        <v>1762</v>
      </c>
      <c r="AVV2591">
        <v>6</v>
      </c>
      <c r="AVW2591" t="s">
        <v>1762</v>
      </c>
      <c r="AVX2591">
        <v>6</v>
      </c>
      <c r="AVY2591" t="s">
        <v>1762</v>
      </c>
      <c r="AVZ2591">
        <v>6</v>
      </c>
      <c r="AWA2591" t="s">
        <v>1762</v>
      </c>
      <c r="AWB2591">
        <v>6</v>
      </c>
      <c r="AWC2591" t="s">
        <v>1762</v>
      </c>
      <c r="AWD2591">
        <v>6</v>
      </c>
      <c r="AWE2591" t="s">
        <v>1762</v>
      </c>
      <c r="AWF2591">
        <v>6</v>
      </c>
      <c r="AWG2591" t="s">
        <v>1762</v>
      </c>
      <c r="AWH2591">
        <v>6</v>
      </c>
      <c r="AWI2591" t="s">
        <v>1762</v>
      </c>
      <c r="AWJ2591">
        <v>6</v>
      </c>
      <c r="AWK2591" t="s">
        <v>1762</v>
      </c>
      <c r="AWL2591">
        <v>6</v>
      </c>
      <c r="AWM2591" t="s">
        <v>1762</v>
      </c>
      <c r="AWN2591">
        <v>6</v>
      </c>
      <c r="AWO2591" t="s">
        <v>1762</v>
      </c>
      <c r="AWP2591">
        <v>6</v>
      </c>
      <c r="AWQ2591" t="s">
        <v>1762</v>
      </c>
      <c r="AWR2591">
        <v>6</v>
      </c>
      <c r="AWS2591" t="s">
        <v>1762</v>
      </c>
      <c r="AWT2591">
        <v>6</v>
      </c>
      <c r="AWU2591" t="s">
        <v>1762</v>
      </c>
      <c r="AWV2591">
        <v>6</v>
      </c>
      <c r="AWW2591" t="s">
        <v>1762</v>
      </c>
      <c r="AWX2591">
        <v>6</v>
      </c>
      <c r="AWY2591" t="s">
        <v>1762</v>
      </c>
      <c r="AWZ2591">
        <v>6</v>
      </c>
      <c r="AXA2591" t="s">
        <v>1762</v>
      </c>
      <c r="AXB2591">
        <v>6</v>
      </c>
      <c r="AXC2591" t="s">
        <v>1762</v>
      </c>
      <c r="AXD2591">
        <v>6</v>
      </c>
      <c r="AXE2591" t="s">
        <v>1762</v>
      </c>
      <c r="AXF2591">
        <v>6</v>
      </c>
      <c r="AXG2591" t="s">
        <v>1762</v>
      </c>
      <c r="AXH2591">
        <v>6</v>
      </c>
      <c r="AXI2591" t="s">
        <v>1762</v>
      </c>
      <c r="AXJ2591">
        <v>6</v>
      </c>
      <c r="AXK2591" t="s">
        <v>1762</v>
      </c>
      <c r="AXL2591">
        <v>6</v>
      </c>
      <c r="AXM2591" t="s">
        <v>1762</v>
      </c>
      <c r="AXN2591">
        <v>6</v>
      </c>
      <c r="AXO2591" t="s">
        <v>1762</v>
      </c>
      <c r="AXP2591">
        <v>6</v>
      </c>
      <c r="AXQ2591" t="s">
        <v>1762</v>
      </c>
      <c r="AXR2591">
        <v>6</v>
      </c>
      <c r="AXS2591" t="s">
        <v>1762</v>
      </c>
      <c r="AXT2591">
        <v>6</v>
      </c>
      <c r="AXU2591" t="s">
        <v>1762</v>
      </c>
      <c r="AXV2591">
        <v>6</v>
      </c>
      <c r="AXW2591" t="s">
        <v>1762</v>
      </c>
      <c r="AXX2591">
        <v>6</v>
      </c>
      <c r="AXY2591" t="s">
        <v>1762</v>
      </c>
      <c r="AXZ2591">
        <v>6</v>
      </c>
      <c r="AYA2591" t="s">
        <v>1762</v>
      </c>
      <c r="AYB2591">
        <v>6</v>
      </c>
      <c r="AYC2591" t="s">
        <v>1762</v>
      </c>
      <c r="AYD2591">
        <v>6</v>
      </c>
      <c r="AYE2591" t="s">
        <v>1762</v>
      </c>
      <c r="AYF2591">
        <v>6</v>
      </c>
      <c r="AYG2591" t="s">
        <v>1762</v>
      </c>
      <c r="AYH2591">
        <v>6</v>
      </c>
      <c r="AYI2591" t="s">
        <v>1762</v>
      </c>
      <c r="AYJ2591">
        <v>6</v>
      </c>
      <c r="AYK2591" t="s">
        <v>1762</v>
      </c>
      <c r="AYL2591">
        <v>6</v>
      </c>
      <c r="AYM2591" t="s">
        <v>1762</v>
      </c>
      <c r="AYN2591">
        <v>6</v>
      </c>
      <c r="AYO2591" t="s">
        <v>1762</v>
      </c>
      <c r="AYP2591">
        <v>6</v>
      </c>
      <c r="AYQ2591" t="s">
        <v>1762</v>
      </c>
      <c r="AYR2591">
        <v>6</v>
      </c>
      <c r="AYS2591" t="s">
        <v>1762</v>
      </c>
      <c r="AYT2591">
        <v>6</v>
      </c>
      <c r="AYU2591" t="s">
        <v>1762</v>
      </c>
      <c r="AYV2591">
        <v>6</v>
      </c>
      <c r="AYW2591" t="s">
        <v>1762</v>
      </c>
      <c r="AYX2591">
        <v>6</v>
      </c>
      <c r="AYY2591" t="s">
        <v>1762</v>
      </c>
      <c r="AYZ2591">
        <v>6</v>
      </c>
      <c r="AZA2591" t="s">
        <v>1762</v>
      </c>
      <c r="AZB2591">
        <v>6</v>
      </c>
      <c r="AZC2591" t="s">
        <v>1762</v>
      </c>
      <c r="AZD2591">
        <v>6</v>
      </c>
      <c r="AZE2591" t="s">
        <v>1762</v>
      </c>
      <c r="AZF2591">
        <v>6</v>
      </c>
      <c r="AZG2591" t="s">
        <v>1762</v>
      </c>
      <c r="AZH2591">
        <v>6</v>
      </c>
      <c r="AZI2591" t="s">
        <v>1762</v>
      </c>
      <c r="AZJ2591">
        <v>6</v>
      </c>
      <c r="AZK2591" t="s">
        <v>1762</v>
      </c>
      <c r="AZL2591">
        <v>6</v>
      </c>
      <c r="AZM2591" t="s">
        <v>1762</v>
      </c>
      <c r="AZN2591">
        <v>6</v>
      </c>
      <c r="AZO2591" t="s">
        <v>1762</v>
      </c>
      <c r="AZP2591">
        <v>6</v>
      </c>
      <c r="AZQ2591" t="s">
        <v>1762</v>
      </c>
      <c r="AZR2591">
        <v>6</v>
      </c>
      <c r="AZS2591" t="s">
        <v>1762</v>
      </c>
      <c r="AZT2591">
        <v>6</v>
      </c>
      <c r="AZU2591" t="s">
        <v>1762</v>
      </c>
      <c r="AZV2591">
        <v>6</v>
      </c>
      <c r="AZW2591" t="s">
        <v>1762</v>
      </c>
      <c r="AZX2591">
        <v>6</v>
      </c>
      <c r="AZY2591" t="s">
        <v>1762</v>
      </c>
      <c r="AZZ2591">
        <v>6</v>
      </c>
      <c r="BAA2591" t="s">
        <v>1762</v>
      </c>
      <c r="BAB2591">
        <v>6</v>
      </c>
      <c r="BAC2591" t="s">
        <v>1762</v>
      </c>
      <c r="BAD2591">
        <v>6</v>
      </c>
      <c r="BAE2591" t="s">
        <v>1762</v>
      </c>
      <c r="BAF2591">
        <v>6</v>
      </c>
      <c r="BAG2591" t="s">
        <v>1762</v>
      </c>
      <c r="BAH2591">
        <v>6</v>
      </c>
      <c r="BAI2591" t="s">
        <v>1762</v>
      </c>
      <c r="BAJ2591">
        <v>6</v>
      </c>
      <c r="BAK2591" t="s">
        <v>1762</v>
      </c>
      <c r="BAL2591">
        <v>6</v>
      </c>
      <c r="BAM2591" t="s">
        <v>1762</v>
      </c>
      <c r="BAN2591">
        <v>6</v>
      </c>
      <c r="BAO2591" t="s">
        <v>1762</v>
      </c>
      <c r="BAP2591">
        <v>6</v>
      </c>
      <c r="BAQ2591" t="s">
        <v>1762</v>
      </c>
      <c r="BAR2591">
        <v>6</v>
      </c>
      <c r="BAS2591" t="s">
        <v>1762</v>
      </c>
      <c r="BAT2591">
        <v>6</v>
      </c>
      <c r="BAU2591" t="s">
        <v>1762</v>
      </c>
      <c r="BAV2591">
        <v>6</v>
      </c>
      <c r="BAW2591" t="s">
        <v>1762</v>
      </c>
      <c r="BAX2591">
        <v>6</v>
      </c>
      <c r="BAY2591" t="s">
        <v>1762</v>
      </c>
      <c r="BAZ2591">
        <v>6</v>
      </c>
      <c r="BBA2591" t="s">
        <v>1762</v>
      </c>
      <c r="BBB2591">
        <v>6</v>
      </c>
      <c r="BBC2591" t="s">
        <v>1762</v>
      </c>
      <c r="BBD2591">
        <v>6</v>
      </c>
      <c r="BBE2591" t="s">
        <v>1762</v>
      </c>
      <c r="BBF2591">
        <v>6</v>
      </c>
      <c r="BBG2591" t="s">
        <v>1762</v>
      </c>
      <c r="BBH2591">
        <v>6</v>
      </c>
      <c r="BBI2591" t="s">
        <v>1762</v>
      </c>
      <c r="BBJ2591">
        <v>6</v>
      </c>
      <c r="BBK2591" t="s">
        <v>1762</v>
      </c>
      <c r="BBL2591">
        <v>6</v>
      </c>
      <c r="BBM2591" t="s">
        <v>1762</v>
      </c>
      <c r="BBN2591">
        <v>6</v>
      </c>
      <c r="BBO2591" t="s">
        <v>1762</v>
      </c>
      <c r="BBP2591">
        <v>6</v>
      </c>
      <c r="BBQ2591" t="s">
        <v>1762</v>
      </c>
      <c r="BBR2591">
        <v>6</v>
      </c>
      <c r="BBS2591" t="s">
        <v>1762</v>
      </c>
      <c r="BBT2591">
        <v>6</v>
      </c>
      <c r="BBU2591" t="s">
        <v>1762</v>
      </c>
      <c r="BBV2591">
        <v>6</v>
      </c>
      <c r="BBW2591" t="s">
        <v>1762</v>
      </c>
      <c r="BBX2591">
        <v>6</v>
      </c>
      <c r="BBY2591" t="s">
        <v>1762</v>
      </c>
      <c r="BBZ2591">
        <v>6</v>
      </c>
      <c r="BCA2591" t="s">
        <v>1762</v>
      </c>
      <c r="BCB2591">
        <v>6</v>
      </c>
      <c r="BCC2591" t="s">
        <v>1762</v>
      </c>
      <c r="BCD2591">
        <v>6</v>
      </c>
      <c r="BCE2591" t="s">
        <v>1762</v>
      </c>
      <c r="BCF2591">
        <v>6</v>
      </c>
      <c r="BCG2591" t="s">
        <v>1762</v>
      </c>
      <c r="BCH2591">
        <v>6</v>
      </c>
      <c r="BCI2591" t="s">
        <v>1762</v>
      </c>
      <c r="BCJ2591">
        <v>6</v>
      </c>
      <c r="BCK2591" t="s">
        <v>1762</v>
      </c>
      <c r="BCL2591">
        <v>6</v>
      </c>
      <c r="BCM2591" t="s">
        <v>1762</v>
      </c>
      <c r="BCN2591">
        <v>6</v>
      </c>
      <c r="BCO2591" t="s">
        <v>1762</v>
      </c>
      <c r="BCP2591">
        <v>6</v>
      </c>
      <c r="BCQ2591" t="s">
        <v>1762</v>
      </c>
      <c r="BCR2591">
        <v>6</v>
      </c>
      <c r="BCS2591" t="s">
        <v>1762</v>
      </c>
      <c r="BCT2591">
        <v>6</v>
      </c>
      <c r="BCU2591" t="s">
        <v>1762</v>
      </c>
      <c r="BCV2591">
        <v>6</v>
      </c>
      <c r="BCW2591" t="s">
        <v>1762</v>
      </c>
      <c r="BCX2591">
        <v>6</v>
      </c>
      <c r="BCY2591" t="s">
        <v>1762</v>
      </c>
      <c r="BCZ2591">
        <v>6</v>
      </c>
      <c r="BDA2591" t="s">
        <v>1762</v>
      </c>
      <c r="BDB2591">
        <v>6</v>
      </c>
      <c r="BDC2591" t="s">
        <v>1762</v>
      </c>
      <c r="BDD2591">
        <v>6</v>
      </c>
      <c r="BDE2591" t="s">
        <v>1762</v>
      </c>
      <c r="BDF2591">
        <v>6</v>
      </c>
      <c r="BDG2591" t="s">
        <v>1762</v>
      </c>
      <c r="BDH2591">
        <v>6</v>
      </c>
      <c r="BDI2591" t="s">
        <v>1762</v>
      </c>
      <c r="BDJ2591">
        <v>6</v>
      </c>
      <c r="BDK2591" t="s">
        <v>1762</v>
      </c>
      <c r="BDL2591">
        <v>6</v>
      </c>
      <c r="BDM2591" t="s">
        <v>1762</v>
      </c>
      <c r="BDN2591">
        <v>6</v>
      </c>
      <c r="BDO2591" t="s">
        <v>1762</v>
      </c>
      <c r="BDP2591">
        <v>6</v>
      </c>
      <c r="BDQ2591" t="s">
        <v>1762</v>
      </c>
      <c r="BDR2591">
        <v>6</v>
      </c>
      <c r="BDS2591" t="s">
        <v>1762</v>
      </c>
      <c r="BDT2591">
        <v>6</v>
      </c>
      <c r="BDU2591" t="s">
        <v>1762</v>
      </c>
      <c r="BDV2591">
        <v>6</v>
      </c>
      <c r="BDW2591" t="s">
        <v>1762</v>
      </c>
      <c r="BDX2591">
        <v>6</v>
      </c>
      <c r="BDY2591" t="s">
        <v>1762</v>
      </c>
      <c r="BDZ2591">
        <v>6</v>
      </c>
      <c r="BEA2591" t="s">
        <v>1762</v>
      </c>
      <c r="BEB2591">
        <v>6</v>
      </c>
      <c r="BEC2591" t="s">
        <v>1762</v>
      </c>
      <c r="BED2591">
        <v>6</v>
      </c>
      <c r="BEE2591" t="s">
        <v>1762</v>
      </c>
      <c r="BEF2591">
        <v>6</v>
      </c>
      <c r="BEG2591" t="s">
        <v>1762</v>
      </c>
      <c r="BEH2591">
        <v>6</v>
      </c>
      <c r="BEI2591" t="s">
        <v>1762</v>
      </c>
      <c r="BEJ2591">
        <v>6</v>
      </c>
      <c r="BEK2591" t="s">
        <v>1762</v>
      </c>
      <c r="BEL2591">
        <v>6</v>
      </c>
      <c r="BEM2591" t="s">
        <v>1762</v>
      </c>
      <c r="BEN2591">
        <v>6</v>
      </c>
      <c r="BEO2591" t="s">
        <v>1762</v>
      </c>
      <c r="BEP2591">
        <v>6</v>
      </c>
      <c r="BEQ2591" t="s">
        <v>1762</v>
      </c>
      <c r="BER2591">
        <v>6</v>
      </c>
      <c r="BES2591" t="s">
        <v>1762</v>
      </c>
      <c r="BET2591">
        <v>6</v>
      </c>
      <c r="BEU2591" t="s">
        <v>1762</v>
      </c>
      <c r="BEV2591">
        <v>6</v>
      </c>
      <c r="BEW2591" t="s">
        <v>1762</v>
      </c>
      <c r="BEX2591">
        <v>6</v>
      </c>
      <c r="BEY2591" t="s">
        <v>1762</v>
      </c>
      <c r="BEZ2591">
        <v>6</v>
      </c>
      <c r="BFA2591" t="s">
        <v>1762</v>
      </c>
      <c r="BFB2591">
        <v>6</v>
      </c>
      <c r="BFC2591" t="s">
        <v>1762</v>
      </c>
      <c r="BFD2591">
        <v>6</v>
      </c>
      <c r="BFE2591" t="s">
        <v>1762</v>
      </c>
      <c r="BFF2591">
        <v>6</v>
      </c>
      <c r="BFG2591" t="s">
        <v>1762</v>
      </c>
      <c r="BFH2591">
        <v>6</v>
      </c>
      <c r="BFI2591" t="s">
        <v>1762</v>
      </c>
      <c r="BFJ2591">
        <v>6</v>
      </c>
      <c r="BFK2591" t="s">
        <v>1762</v>
      </c>
      <c r="BFL2591">
        <v>6</v>
      </c>
      <c r="BFM2591" t="s">
        <v>1762</v>
      </c>
      <c r="BFN2591">
        <v>6</v>
      </c>
      <c r="BFO2591" t="s">
        <v>1762</v>
      </c>
      <c r="BFP2591">
        <v>6</v>
      </c>
      <c r="BFQ2591" t="s">
        <v>1762</v>
      </c>
      <c r="BFR2591">
        <v>6</v>
      </c>
      <c r="BFS2591" t="s">
        <v>1762</v>
      </c>
      <c r="BFT2591">
        <v>6</v>
      </c>
      <c r="BFU2591" t="s">
        <v>1762</v>
      </c>
      <c r="BFV2591">
        <v>6</v>
      </c>
      <c r="BFW2591" t="s">
        <v>1762</v>
      </c>
      <c r="BFX2591">
        <v>6</v>
      </c>
      <c r="BFY2591" t="s">
        <v>1762</v>
      </c>
      <c r="BFZ2591">
        <v>6</v>
      </c>
      <c r="BGA2591" t="s">
        <v>1762</v>
      </c>
      <c r="BGB2591">
        <v>6</v>
      </c>
      <c r="BGC2591" t="s">
        <v>1762</v>
      </c>
      <c r="BGD2591">
        <v>6</v>
      </c>
      <c r="BGE2591" t="s">
        <v>1762</v>
      </c>
      <c r="BGF2591">
        <v>6</v>
      </c>
      <c r="BGG2591" t="s">
        <v>1762</v>
      </c>
      <c r="BGH2591">
        <v>6</v>
      </c>
      <c r="BGI2591" t="s">
        <v>1762</v>
      </c>
      <c r="BGJ2591">
        <v>6</v>
      </c>
      <c r="BGK2591" t="s">
        <v>1762</v>
      </c>
      <c r="BGL2591">
        <v>6</v>
      </c>
      <c r="BGM2591" t="s">
        <v>1762</v>
      </c>
      <c r="BGN2591">
        <v>6</v>
      </c>
      <c r="BGO2591" t="s">
        <v>1762</v>
      </c>
      <c r="BGP2591">
        <v>6</v>
      </c>
      <c r="BGQ2591" t="s">
        <v>1762</v>
      </c>
      <c r="BGR2591">
        <v>6</v>
      </c>
      <c r="BGS2591" t="s">
        <v>1762</v>
      </c>
      <c r="BGT2591">
        <v>6</v>
      </c>
      <c r="BGU2591" t="s">
        <v>1762</v>
      </c>
      <c r="BGV2591">
        <v>6</v>
      </c>
      <c r="BGW2591" t="s">
        <v>1762</v>
      </c>
      <c r="BGX2591">
        <v>6</v>
      </c>
      <c r="BGY2591" t="s">
        <v>1762</v>
      </c>
      <c r="BGZ2591">
        <v>6</v>
      </c>
      <c r="BHA2591" t="s">
        <v>1762</v>
      </c>
      <c r="BHB2591">
        <v>6</v>
      </c>
      <c r="BHC2591" t="s">
        <v>1762</v>
      </c>
      <c r="BHD2591">
        <v>6</v>
      </c>
      <c r="BHE2591" t="s">
        <v>1762</v>
      </c>
      <c r="BHF2591">
        <v>6</v>
      </c>
      <c r="BHG2591" t="s">
        <v>1762</v>
      </c>
      <c r="BHH2591">
        <v>6</v>
      </c>
      <c r="BHI2591" t="s">
        <v>1762</v>
      </c>
      <c r="BHJ2591">
        <v>6</v>
      </c>
      <c r="BHK2591" t="s">
        <v>1762</v>
      </c>
      <c r="BHL2591">
        <v>6</v>
      </c>
      <c r="BHM2591" t="s">
        <v>1762</v>
      </c>
      <c r="BHN2591">
        <v>6</v>
      </c>
      <c r="BHO2591" t="s">
        <v>1762</v>
      </c>
      <c r="BHP2591">
        <v>6</v>
      </c>
      <c r="BHQ2591" t="s">
        <v>1762</v>
      </c>
      <c r="BHR2591">
        <v>6</v>
      </c>
      <c r="BHS2591" t="s">
        <v>1762</v>
      </c>
      <c r="BHT2591">
        <v>6</v>
      </c>
      <c r="BHU2591" t="s">
        <v>1762</v>
      </c>
      <c r="BHV2591">
        <v>6</v>
      </c>
      <c r="BHW2591" t="s">
        <v>1762</v>
      </c>
      <c r="BHX2591">
        <v>6</v>
      </c>
      <c r="BHY2591" t="s">
        <v>1762</v>
      </c>
      <c r="BHZ2591">
        <v>6</v>
      </c>
      <c r="BIA2591" t="s">
        <v>1762</v>
      </c>
      <c r="BIB2591">
        <v>6</v>
      </c>
      <c r="BIC2591" t="s">
        <v>1762</v>
      </c>
      <c r="BID2591">
        <v>6</v>
      </c>
      <c r="BIE2591" t="s">
        <v>1762</v>
      </c>
      <c r="BIF2591">
        <v>6</v>
      </c>
      <c r="BIG2591" t="s">
        <v>1762</v>
      </c>
      <c r="BIH2591">
        <v>6</v>
      </c>
      <c r="BII2591" t="s">
        <v>1762</v>
      </c>
      <c r="BIJ2591">
        <v>6</v>
      </c>
      <c r="BIK2591" t="s">
        <v>1762</v>
      </c>
      <c r="BIL2591">
        <v>6</v>
      </c>
      <c r="BIM2591" t="s">
        <v>1762</v>
      </c>
      <c r="BIN2591">
        <v>6</v>
      </c>
      <c r="BIO2591" t="s">
        <v>1762</v>
      </c>
      <c r="BIP2591">
        <v>6</v>
      </c>
      <c r="BIQ2591" t="s">
        <v>1762</v>
      </c>
      <c r="BIR2591">
        <v>6</v>
      </c>
      <c r="BIS2591" t="s">
        <v>1762</v>
      </c>
      <c r="BIT2591">
        <v>6</v>
      </c>
      <c r="BIU2591" t="s">
        <v>1762</v>
      </c>
      <c r="BIV2591">
        <v>6</v>
      </c>
      <c r="BIW2591" t="s">
        <v>1762</v>
      </c>
      <c r="BIX2591">
        <v>6</v>
      </c>
      <c r="BIY2591" t="s">
        <v>1762</v>
      </c>
      <c r="BIZ2591">
        <v>6</v>
      </c>
      <c r="BJA2591" t="s">
        <v>1762</v>
      </c>
      <c r="BJB2591">
        <v>6</v>
      </c>
      <c r="BJC2591" t="s">
        <v>1762</v>
      </c>
      <c r="BJD2591">
        <v>6</v>
      </c>
      <c r="BJE2591" t="s">
        <v>1762</v>
      </c>
      <c r="BJF2591">
        <v>6</v>
      </c>
      <c r="BJG2591" t="s">
        <v>1762</v>
      </c>
      <c r="BJH2591">
        <v>6</v>
      </c>
      <c r="BJI2591" t="s">
        <v>1762</v>
      </c>
      <c r="BJJ2591">
        <v>6</v>
      </c>
      <c r="BJK2591" t="s">
        <v>1762</v>
      </c>
      <c r="BJL2591">
        <v>6</v>
      </c>
      <c r="BJM2591" t="s">
        <v>1762</v>
      </c>
      <c r="BJN2591">
        <v>6</v>
      </c>
      <c r="BJO2591" t="s">
        <v>1762</v>
      </c>
      <c r="BJP2591">
        <v>6</v>
      </c>
      <c r="BJQ2591" t="s">
        <v>1762</v>
      </c>
      <c r="BJR2591">
        <v>6</v>
      </c>
      <c r="BJS2591" t="s">
        <v>1762</v>
      </c>
      <c r="BJT2591">
        <v>6</v>
      </c>
      <c r="BJU2591" t="s">
        <v>1762</v>
      </c>
      <c r="BJV2591">
        <v>6</v>
      </c>
      <c r="BJW2591" t="s">
        <v>1762</v>
      </c>
      <c r="BJX2591">
        <v>6</v>
      </c>
      <c r="BJY2591" t="s">
        <v>1762</v>
      </c>
      <c r="BJZ2591">
        <v>6</v>
      </c>
      <c r="BKA2591" t="s">
        <v>1762</v>
      </c>
      <c r="BKB2591">
        <v>6</v>
      </c>
      <c r="BKC2591" t="s">
        <v>1762</v>
      </c>
      <c r="BKD2591">
        <v>6</v>
      </c>
      <c r="BKE2591" t="s">
        <v>1762</v>
      </c>
      <c r="BKF2591">
        <v>6</v>
      </c>
      <c r="BKG2591" t="s">
        <v>1762</v>
      </c>
      <c r="BKH2591">
        <v>6</v>
      </c>
      <c r="BKI2591" t="s">
        <v>1762</v>
      </c>
      <c r="BKJ2591">
        <v>6</v>
      </c>
      <c r="BKK2591" t="s">
        <v>1762</v>
      </c>
      <c r="BKL2591">
        <v>6</v>
      </c>
      <c r="BKM2591" t="s">
        <v>1762</v>
      </c>
      <c r="BKN2591">
        <v>6</v>
      </c>
      <c r="BKO2591" t="s">
        <v>1762</v>
      </c>
      <c r="BKP2591">
        <v>6</v>
      </c>
      <c r="BKQ2591" t="s">
        <v>1762</v>
      </c>
      <c r="BKR2591">
        <v>6</v>
      </c>
      <c r="BKS2591" t="s">
        <v>1762</v>
      </c>
      <c r="BKT2591">
        <v>6</v>
      </c>
      <c r="BKU2591" t="s">
        <v>1762</v>
      </c>
      <c r="BKV2591">
        <v>6</v>
      </c>
      <c r="BKW2591" t="s">
        <v>1762</v>
      </c>
      <c r="BKX2591">
        <v>6</v>
      </c>
      <c r="BKY2591" t="s">
        <v>1762</v>
      </c>
      <c r="BKZ2591">
        <v>6</v>
      </c>
      <c r="BLA2591" t="s">
        <v>1762</v>
      </c>
      <c r="BLB2591">
        <v>6</v>
      </c>
      <c r="BLC2591" t="s">
        <v>1762</v>
      </c>
      <c r="BLD2591">
        <v>6</v>
      </c>
      <c r="BLE2591" t="s">
        <v>1762</v>
      </c>
      <c r="BLF2591">
        <v>6</v>
      </c>
      <c r="BLG2591" t="s">
        <v>1762</v>
      </c>
      <c r="BLH2591">
        <v>6</v>
      </c>
      <c r="BLI2591" t="s">
        <v>1762</v>
      </c>
      <c r="BLJ2591">
        <v>6</v>
      </c>
      <c r="BLK2591" t="s">
        <v>1762</v>
      </c>
      <c r="BLL2591">
        <v>6</v>
      </c>
      <c r="BLM2591" t="s">
        <v>1762</v>
      </c>
      <c r="BLN2591">
        <v>6</v>
      </c>
      <c r="BLO2591" t="s">
        <v>1762</v>
      </c>
      <c r="BLP2591">
        <v>6</v>
      </c>
      <c r="BLQ2591" t="s">
        <v>1762</v>
      </c>
      <c r="BLR2591">
        <v>6</v>
      </c>
      <c r="BLS2591" t="s">
        <v>1762</v>
      </c>
      <c r="BLT2591">
        <v>6</v>
      </c>
      <c r="BLU2591" t="s">
        <v>1762</v>
      </c>
      <c r="BLV2591">
        <v>6</v>
      </c>
      <c r="BLW2591" t="s">
        <v>1762</v>
      </c>
      <c r="BLX2591">
        <v>6</v>
      </c>
      <c r="BLY2591" t="s">
        <v>1762</v>
      </c>
      <c r="BLZ2591">
        <v>6</v>
      </c>
      <c r="BMA2591" t="s">
        <v>1762</v>
      </c>
      <c r="BMB2591">
        <v>6</v>
      </c>
      <c r="BMC2591" t="s">
        <v>1762</v>
      </c>
      <c r="BMD2591">
        <v>6</v>
      </c>
      <c r="BME2591" t="s">
        <v>1762</v>
      </c>
      <c r="BMF2591">
        <v>6</v>
      </c>
      <c r="BMG2591" t="s">
        <v>1762</v>
      </c>
      <c r="BMH2591">
        <v>6</v>
      </c>
      <c r="BMI2591" t="s">
        <v>1762</v>
      </c>
      <c r="BMJ2591">
        <v>6</v>
      </c>
      <c r="BMK2591" t="s">
        <v>1762</v>
      </c>
      <c r="BML2591">
        <v>6</v>
      </c>
      <c r="BMM2591" t="s">
        <v>1762</v>
      </c>
      <c r="BMN2591">
        <v>6</v>
      </c>
      <c r="BMO2591" t="s">
        <v>1762</v>
      </c>
      <c r="BMP2591">
        <v>6</v>
      </c>
      <c r="BMQ2591" t="s">
        <v>1762</v>
      </c>
      <c r="BMR2591">
        <v>6</v>
      </c>
      <c r="BMS2591" t="s">
        <v>1762</v>
      </c>
      <c r="BMT2591">
        <v>6</v>
      </c>
      <c r="BMU2591" t="s">
        <v>1762</v>
      </c>
      <c r="BMV2591">
        <v>6</v>
      </c>
      <c r="BMW2591" t="s">
        <v>1762</v>
      </c>
      <c r="BMX2591">
        <v>6</v>
      </c>
      <c r="BMY2591" t="s">
        <v>1762</v>
      </c>
      <c r="BMZ2591">
        <v>6</v>
      </c>
      <c r="BNA2591" t="s">
        <v>1762</v>
      </c>
      <c r="BNB2591">
        <v>6</v>
      </c>
      <c r="BNC2591" t="s">
        <v>1762</v>
      </c>
      <c r="BND2591">
        <v>6</v>
      </c>
      <c r="BNE2591" t="s">
        <v>1762</v>
      </c>
      <c r="BNF2591">
        <v>6</v>
      </c>
      <c r="BNG2591" t="s">
        <v>1762</v>
      </c>
      <c r="BNH2591">
        <v>6</v>
      </c>
      <c r="BNI2591" t="s">
        <v>1762</v>
      </c>
      <c r="BNJ2591">
        <v>6</v>
      </c>
      <c r="BNK2591" t="s">
        <v>1762</v>
      </c>
      <c r="BNL2591">
        <v>6</v>
      </c>
      <c r="BNM2591" t="s">
        <v>1762</v>
      </c>
      <c r="BNN2591">
        <v>6</v>
      </c>
      <c r="BNO2591" t="s">
        <v>1762</v>
      </c>
      <c r="BNP2591">
        <v>6</v>
      </c>
      <c r="BNQ2591" t="s">
        <v>1762</v>
      </c>
      <c r="BNR2591">
        <v>6</v>
      </c>
      <c r="BNS2591" t="s">
        <v>1762</v>
      </c>
      <c r="BNT2591">
        <v>6</v>
      </c>
      <c r="BNU2591" t="s">
        <v>1762</v>
      </c>
      <c r="BNV2591">
        <v>6</v>
      </c>
      <c r="BNW2591" t="s">
        <v>1762</v>
      </c>
      <c r="BNX2591">
        <v>6</v>
      </c>
      <c r="BNY2591" t="s">
        <v>1762</v>
      </c>
      <c r="BNZ2591">
        <v>6</v>
      </c>
      <c r="BOA2591" t="s">
        <v>1762</v>
      </c>
      <c r="BOB2591">
        <v>6</v>
      </c>
      <c r="BOC2591" t="s">
        <v>1762</v>
      </c>
      <c r="BOD2591">
        <v>6</v>
      </c>
      <c r="BOE2591" t="s">
        <v>1762</v>
      </c>
      <c r="BOF2591">
        <v>6</v>
      </c>
      <c r="BOG2591" t="s">
        <v>1762</v>
      </c>
      <c r="BOH2591">
        <v>6</v>
      </c>
      <c r="BOI2591" t="s">
        <v>1762</v>
      </c>
      <c r="BOJ2591">
        <v>6</v>
      </c>
      <c r="BOK2591" t="s">
        <v>1762</v>
      </c>
      <c r="BOL2591">
        <v>6</v>
      </c>
      <c r="BOM2591" t="s">
        <v>1762</v>
      </c>
      <c r="BON2591">
        <v>6</v>
      </c>
      <c r="BOO2591" t="s">
        <v>1762</v>
      </c>
      <c r="BOP2591">
        <v>6</v>
      </c>
      <c r="BOQ2591" t="s">
        <v>1762</v>
      </c>
      <c r="BOR2591">
        <v>6</v>
      </c>
      <c r="BOS2591" t="s">
        <v>1762</v>
      </c>
      <c r="BOT2591">
        <v>6</v>
      </c>
      <c r="BOU2591" t="s">
        <v>1762</v>
      </c>
      <c r="BOV2591">
        <v>6</v>
      </c>
      <c r="BOW2591" t="s">
        <v>1762</v>
      </c>
      <c r="BOX2591">
        <v>6</v>
      </c>
      <c r="BOY2591" t="s">
        <v>1762</v>
      </c>
      <c r="BOZ2591">
        <v>6</v>
      </c>
      <c r="BPA2591" t="s">
        <v>1762</v>
      </c>
      <c r="BPB2591">
        <v>6</v>
      </c>
      <c r="BPC2591" t="s">
        <v>1762</v>
      </c>
      <c r="BPD2591">
        <v>6</v>
      </c>
      <c r="BPE2591" t="s">
        <v>1762</v>
      </c>
      <c r="BPF2591">
        <v>6</v>
      </c>
      <c r="BPG2591" t="s">
        <v>1762</v>
      </c>
      <c r="BPH2591">
        <v>6</v>
      </c>
      <c r="BPI2591" t="s">
        <v>1762</v>
      </c>
      <c r="BPJ2591">
        <v>6</v>
      </c>
      <c r="BPK2591" t="s">
        <v>1762</v>
      </c>
      <c r="BPL2591">
        <v>6</v>
      </c>
      <c r="BPM2591" t="s">
        <v>1762</v>
      </c>
      <c r="BPN2591">
        <v>6</v>
      </c>
      <c r="BPO2591" t="s">
        <v>1762</v>
      </c>
      <c r="BPP2591">
        <v>6</v>
      </c>
      <c r="BPQ2591" t="s">
        <v>1762</v>
      </c>
      <c r="BPR2591">
        <v>6</v>
      </c>
      <c r="BPS2591" t="s">
        <v>1762</v>
      </c>
      <c r="BPT2591">
        <v>6</v>
      </c>
      <c r="BPU2591" t="s">
        <v>1762</v>
      </c>
      <c r="BPV2591">
        <v>6</v>
      </c>
      <c r="BPW2591" t="s">
        <v>1762</v>
      </c>
      <c r="BPX2591">
        <v>6</v>
      </c>
      <c r="BPY2591" t="s">
        <v>1762</v>
      </c>
      <c r="BPZ2591">
        <v>6</v>
      </c>
      <c r="BQA2591" t="s">
        <v>1762</v>
      </c>
      <c r="BQB2591">
        <v>6</v>
      </c>
      <c r="BQC2591" t="s">
        <v>1762</v>
      </c>
      <c r="BQD2591">
        <v>6</v>
      </c>
      <c r="BQE2591" t="s">
        <v>1762</v>
      </c>
      <c r="BQF2591">
        <v>6</v>
      </c>
      <c r="BQG2591" t="s">
        <v>1762</v>
      </c>
      <c r="BQH2591">
        <v>6</v>
      </c>
      <c r="BQI2591" t="s">
        <v>1762</v>
      </c>
      <c r="BQJ2591">
        <v>6</v>
      </c>
      <c r="BQK2591" t="s">
        <v>1762</v>
      </c>
      <c r="BQL2591">
        <v>6</v>
      </c>
      <c r="BQM2591" t="s">
        <v>1762</v>
      </c>
      <c r="BQN2591">
        <v>6</v>
      </c>
      <c r="BQO2591" t="s">
        <v>1762</v>
      </c>
      <c r="BQP2591">
        <v>6</v>
      </c>
      <c r="BQQ2591" t="s">
        <v>1762</v>
      </c>
      <c r="BQR2591">
        <v>6</v>
      </c>
      <c r="BQS2591" t="s">
        <v>1762</v>
      </c>
      <c r="BQT2591">
        <v>6</v>
      </c>
      <c r="BQU2591" t="s">
        <v>1762</v>
      </c>
      <c r="BQV2591">
        <v>6</v>
      </c>
      <c r="BQW2591" t="s">
        <v>1762</v>
      </c>
      <c r="BQX2591">
        <v>6</v>
      </c>
      <c r="BQY2591" t="s">
        <v>1762</v>
      </c>
      <c r="BQZ2591">
        <v>6</v>
      </c>
      <c r="BRA2591" t="s">
        <v>1762</v>
      </c>
      <c r="BRB2591">
        <v>6</v>
      </c>
      <c r="BRC2591" t="s">
        <v>1762</v>
      </c>
      <c r="BRD2591">
        <v>6</v>
      </c>
      <c r="BRE2591" t="s">
        <v>1762</v>
      </c>
      <c r="BRF2591">
        <v>6</v>
      </c>
      <c r="BRG2591" t="s">
        <v>1762</v>
      </c>
      <c r="BRH2591">
        <v>6</v>
      </c>
      <c r="BRI2591" t="s">
        <v>1762</v>
      </c>
      <c r="BRJ2591">
        <v>6</v>
      </c>
      <c r="BRK2591" t="s">
        <v>1762</v>
      </c>
      <c r="BRL2591">
        <v>6</v>
      </c>
      <c r="BRM2591" t="s">
        <v>1762</v>
      </c>
      <c r="BRN2591">
        <v>6</v>
      </c>
      <c r="BRO2591" t="s">
        <v>1762</v>
      </c>
      <c r="BRP2591">
        <v>6</v>
      </c>
      <c r="BRQ2591" t="s">
        <v>1762</v>
      </c>
      <c r="BRR2591">
        <v>6</v>
      </c>
      <c r="BRS2591" t="s">
        <v>1762</v>
      </c>
      <c r="BRT2591">
        <v>6</v>
      </c>
      <c r="BRU2591" t="s">
        <v>1762</v>
      </c>
      <c r="BRV2591">
        <v>6</v>
      </c>
      <c r="BRW2591" t="s">
        <v>1762</v>
      </c>
      <c r="BRX2591">
        <v>6</v>
      </c>
      <c r="BRY2591" t="s">
        <v>1762</v>
      </c>
      <c r="BRZ2591">
        <v>6</v>
      </c>
      <c r="BSA2591" t="s">
        <v>1762</v>
      </c>
      <c r="BSB2591">
        <v>6</v>
      </c>
      <c r="BSC2591" t="s">
        <v>1762</v>
      </c>
      <c r="BSD2591">
        <v>6</v>
      </c>
      <c r="BSE2591" t="s">
        <v>1762</v>
      </c>
      <c r="BSF2591">
        <v>6</v>
      </c>
      <c r="BSG2591" t="s">
        <v>1762</v>
      </c>
      <c r="BSH2591">
        <v>6</v>
      </c>
      <c r="BSI2591" t="s">
        <v>1762</v>
      </c>
      <c r="BSJ2591">
        <v>6</v>
      </c>
      <c r="BSK2591" t="s">
        <v>1762</v>
      </c>
      <c r="BSL2591">
        <v>6</v>
      </c>
      <c r="BSM2591" t="s">
        <v>1762</v>
      </c>
      <c r="BSN2591">
        <v>6</v>
      </c>
      <c r="BSO2591" t="s">
        <v>1762</v>
      </c>
      <c r="BSP2591">
        <v>6</v>
      </c>
      <c r="BSQ2591" t="s">
        <v>1762</v>
      </c>
      <c r="BSR2591">
        <v>6</v>
      </c>
      <c r="BSS2591" t="s">
        <v>1762</v>
      </c>
      <c r="BST2591">
        <v>6</v>
      </c>
      <c r="BSU2591" t="s">
        <v>1762</v>
      </c>
      <c r="BSV2591">
        <v>6</v>
      </c>
      <c r="BSW2591" t="s">
        <v>1762</v>
      </c>
      <c r="BSX2591">
        <v>6</v>
      </c>
      <c r="BSY2591" t="s">
        <v>1762</v>
      </c>
      <c r="BSZ2591">
        <v>6</v>
      </c>
      <c r="BTA2591" t="s">
        <v>1762</v>
      </c>
      <c r="BTB2591">
        <v>6</v>
      </c>
      <c r="BTC2591" t="s">
        <v>1762</v>
      </c>
      <c r="BTD2591">
        <v>6</v>
      </c>
      <c r="BTE2591" t="s">
        <v>1762</v>
      </c>
      <c r="BTF2591">
        <v>6</v>
      </c>
      <c r="BTG2591" t="s">
        <v>1762</v>
      </c>
      <c r="BTH2591">
        <v>6</v>
      </c>
      <c r="BTI2591" t="s">
        <v>1762</v>
      </c>
      <c r="BTJ2591">
        <v>6</v>
      </c>
      <c r="BTK2591" t="s">
        <v>1762</v>
      </c>
      <c r="BTL2591">
        <v>6</v>
      </c>
      <c r="BTM2591" t="s">
        <v>1762</v>
      </c>
      <c r="BTN2591">
        <v>6</v>
      </c>
      <c r="BTO2591" t="s">
        <v>1762</v>
      </c>
      <c r="BTP2591">
        <v>6</v>
      </c>
      <c r="BTQ2591" t="s">
        <v>1762</v>
      </c>
      <c r="BTR2591">
        <v>6</v>
      </c>
      <c r="BTS2591" t="s">
        <v>1762</v>
      </c>
      <c r="BTT2591">
        <v>6</v>
      </c>
      <c r="BTU2591" t="s">
        <v>1762</v>
      </c>
      <c r="BTV2591">
        <v>6</v>
      </c>
      <c r="BTW2591" t="s">
        <v>1762</v>
      </c>
      <c r="BTX2591">
        <v>6</v>
      </c>
      <c r="BTY2591" t="s">
        <v>1762</v>
      </c>
      <c r="BTZ2591">
        <v>6</v>
      </c>
      <c r="BUA2591" t="s">
        <v>1762</v>
      </c>
      <c r="BUB2591">
        <v>6</v>
      </c>
      <c r="BUC2591" t="s">
        <v>1762</v>
      </c>
      <c r="BUD2591">
        <v>6</v>
      </c>
      <c r="BUE2591" t="s">
        <v>1762</v>
      </c>
      <c r="BUF2591">
        <v>6</v>
      </c>
      <c r="BUG2591" t="s">
        <v>1762</v>
      </c>
      <c r="BUH2591">
        <v>6</v>
      </c>
      <c r="BUI2591" t="s">
        <v>1762</v>
      </c>
      <c r="BUJ2591">
        <v>6</v>
      </c>
      <c r="BUK2591" t="s">
        <v>1762</v>
      </c>
      <c r="BUL2591">
        <v>6</v>
      </c>
      <c r="BUM2591" t="s">
        <v>1762</v>
      </c>
      <c r="BUN2591">
        <v>6</v>
      </c>
      <c r="BUO2591" t="s">
        <v>1762</v>
      </c>
      <c r="BUP2591">
        <v>6</v>
      </c>
      <c r="BUQ2591" t="s">
        <v>1762</v>
      </c>
      <c r="BUR2591">
        <v>6</v>
      </c>
      <c r="BUS2591" t="s">
        <v>1762</v>
      </c>
      <c r="BUT2591">
        <v>6</v>
      </c>
      <c r="BUU2591" t="s">
        <v>1762</v>
      </c>
      <c r="BUV2591">
        <v>6</v>
      </c>
      <c r="BUW2591" t="s">
        <v>1762</v>
      </c>
      <c r="BUX2591">
        <v>6</v>
      </c>
      <c r="BUY2591" t="s">
        <v>1762</v>
      </c>
      <c r="BUZ2591">
        <v>6</v>
      </c>
      <c r="BVA2591" t="s">
        <v>1762</v>
      </c>
      <c r="BVB2591">
        <v>6</v>
      </c>
      <c r="BVC2591" t="s">
        <v>1762</v>
      </c>
      <c r="BVD2591">
        <v>6</v>
      </c>
      <c r="BVE2591" t="s">
        <v>1762</v>
      </c>
      <c r="BVF2591">
        <v>6</v>
      </c>
      <c r="BVG2591" t="s">
        <v>1762</v>
      </c>
      <c r="BVH2591">
        <v>6</v>
      </c>
      <c r="BVI2591" t="s">
        <v>1762</v>
      </c>
      <c r="BVJ2591">
        <v>6</v>
      </c>
      <c r="BVK2591" t="s">
        <v>1762</v>
      </c>
      <c r="BVL2591">
        <v>6</v>
      </c>
      <c r="BVM2591" t="s">
        <v>1762</v>
      </c>
      <c r="BVN2591">
        <v>6</v>
      </c>
      <c r="BVO2591" t="s">
        <v>1762</v>
      </c>
      <c r="BVP2591">
        <v>6</v>
      </c>
      <c r="BVQ2591" t="s">
        <v>1762</v>
      </c>
      <c r="BVR2591">
        <v>6</v>
      </c>
      <c r="BVS2591" t="s">
        <v>1762</v>
      </c>
      <c r="BVT2591">
        <v>6</v>
      </c>
      <c r="BVU2591" t="s">
        <v>1762</v>
      </c>
      <c r="BVV2591">
        <v>6</v>
      </c>
      <c r="BVW2591" t="s">
        <v>1762</v>
      </c>
      <c r="BVX2591">
        <v>6</v>
      </c>
      <c r="BVY2591" t="s">
        <v>1762</v>
      </c>
      <c r="BVZ2591">
        <v>6</v>
      </c>
      <c r="BWA2591" t="s">
        <v>1762</v>
      </c>
      <c r="BWB2591">
        <v>6</v>
      </c>
      <c r="BWC2591" t="s">
        <v>1762</v>
      </c>
      <c r="BWD2591">
        <v>6</v>
      </c>
      <c r="BWE2591" t="s">
        <v>1762</v>
      </c>
      <c r="BWF2591">
        <v>6</v>
      </c>
      <c r="BWG2591" t="s">
        <v>1762</v>
      </c>
      <c r="BWH2591">
        <v>6</v>
      </c>
      <c r="BWI2591" t="s">
        <v>1762</v>
      </c>
      <c r="BWJ2591">
        <v>6</v>
      </c>
      <c r="BWK2591" t="s">
        <v>1762</v>
      </c>
      <c r="BWL2591">
        <v>6</v>
      </c>
      <c r="BWM2591" t="s">
        <v>1762</v>
      </c>
      <c r="BWN2591">
        <v>6</v>
      </c>
      <c r="BWO2591" t="s">
        <v>1762</v>
      </c>
      <c r="BWP2591">
        <v>6</v>
      </c>
      <c r="BWQ2591" t="s">
        <v>1762</v>
      </c>
      <c r="BWR2591">
        <v>6</v>
      </c>
      <c r="BWS2591" t="s">
        <v>1762</v>
      </c>
      <c r="BWT2591">
        <v>6</v>
      </c>
      <c r="BWU2591" t="s">
        <v>1762</v>
      </c>
      <c r="BWV2591">
        <v>6</v>
      </c>
      <c r="BWW2591" t="s">
        <v>1762</v>
      </c>
      <c r="BWX2591">
        <v>6</v>
      </c>
      <c r="BWY2591" t="s">
        <v>1762</v>
      </c>
      <c r="BWZ2591">
        <v>6</v>
      </c>
      <c r="BXA2591" t="s">
        <v>1762</v>
      </c>
      <c r="BXB2591">
        <v>6</v>
      </c>
      <c r="BXC2591" t="s">
        <v>1762</v>
      </c>
      <c r="BXD2591">
        <v>6</v>
      </c>
      <c r="BXE2591" t="s">
        <v>1762</v>
      </c>
      <c r="BXF2591">
        <v>6</v>
      </c>
      <c r="BXG2591" t="s">
        <v>1762</v>
      </c>
      <c r="BXH2591">
        <v>6</v>
      </c>
      <c r="BXI2591" t="s">
        <v>1762</v>
      </c>
      <c r="BXJ2591">
        <v>6</v>
      </c>
      <c r="BXK2591" t="s">
        <v>1762</v>
      </c>
      <c r="BXL2591">
        <v>6</v>
      </c>
      <c r="BXM2591" t="s">
        <v>1762</v>
      </c>
      <c r="BXN2591">
        <v>6</v>
      </c>
      <c r="BXO2591" t="s">
        <v>1762</v>
      </c>
      <c r="BXP2591">
        <v>6</v>
      </c>
      <c r="BXQ2591" t="s">
        <v>1762</v>
      </c>
      <c r="BXR2591">
        <v>6</v>
      </c>
      <c r="BXS2591" t="s">
        <v>1762</v>
      </c>
      <c r="BXT2591">
        <v>6</v>
      </c>
      <c r="BXU2591" t="s">
        <v>1762</v>
      </c>
      <c r="BXV2591">
        <v>6</v>
      </c>
      <c r="BXW2591" t="s">
        <v>1762</v>
      </c>
      <c r="BXX2591">
        <v>6</v>
      </c>
      <c r="BXY2591" t="s">
        <v>1762</v>
      </c>
      <c r="BXZ2591">
        <v>6</v>
      </c>
      <c r="BYA2591" t="s">
        <v>1762</v>
      </c>
      <c r="BYB2591">
        <v>6</v>
      </c>
      <c r="BYC2591" t="s">
        <v>1762</v>
      </c>
      <c r="BYD2591">
        <v>6</v>
      </c>
      <c r="BYE2591" t="s">
        <v>1762</v>
      </c>
      <c r="BYF2591">
        <v>6</v>
      </c>
      <c r="BYG2591" t="s">
        <v>1762</v>
      </c>
      <c r="BYH2591">
        <v>6</v>
      </c>
      <c r="BYI2591" t="s">
        <v>1762</v>
      </c>
      <c r="BYJ2591">
        <v>6</v>
      </c>
      <c r="BYK2591" t="s">
        <v>1762</v>
      </c>
      <c r="BYL2591">
        <v>6</v>
      </c>
      <c r="BYM2591" t="s">
        <v>1762</v>
      </c>
      <c r="BYN2591">
        <v>6</v>
      </c>
      <c r="BYO2591" t="s">
        <v>1762</v>
      </c>
      <c r="BYP2591">
        <v>6</v>
      </c>
      <c r="BYQ2591" t="s">
        <v>1762</v>
      </c>
      <c r="BYR2591">
        <v>6</v>
      </c>
      <c r="BYS2591" t="s">
        <v>1762</v>
      </c>
      <c r="BYT2591">
        <v>6</v>
      </c>
      <c r="BYU2591" t="s">
        <v>1762</v>
      </c>
      <c r="BYV2591">
        <v>6</v>
      </c>
      <c r="BYW2591" t="s">
        <v>1762</v>
      </c>
      <c r="BYX2591">
        <v>6</v>
      </c>
      <c r="BYY2591" t="s">
        <v>1762</v>
      </c>
      <c r="BYZ2591">
        <v>6</v>
      </c>
      <c r="BZA2591" t="s">
        <v>1762</v>
      </c>
      <c r="BZB2591">
        <v>6</v>
      </c>
      <c r="BZC2591" t="s">
        <v>1762</v>
      </c>
      <c r="BZD2591">
        <v>6</v>
      </c>
      <c r="BZE2591" t="s">
        <v>1762</v>
      </c>
      <c r="BZF2591">
        <v>6</v>
      </c>
      <c r="BZG2591" t="s">
        <v>1762</v>
      </c>
      <c r="BZH2591">
        <v>6</v>
      </c>
      <c r="BZI2591" t="s">
        <v>1762</v>
      </c>
      <c r="BZJ2591">
        <v>6</v>
      </c>
      <c r="BZK2591" t="s">
        <v>1762</v>
      </c>
      <c r="BZL2591">
        <v>6</v>
      </c>
      <c r="BZM2591" t="s">
        <v>1762</v>
      </c>
      <c r="BZN2591">
        <v>6</v>
      </c>
      <c r="BZO2591" t="s">
        <v>1762</v>
      </c>
      <c r="BZP2591">
        <v>6</v>
      </c>
      <c r="BZQ2591" t="s">
        <v>1762</v>
      </c>
      <c r="BZR2591">
        <v>6</v>
      </c>
      <c r="BZS2591" t="s">
        <v>1762</v>
      </c>
      <c r="BZT2591">
        <v>6</v>
      </c>
      <c r="BZU2591" t="s">
        <v>1762</v>
      </c>
      <c r="BZV2591">
        <v>6</v>
      </c>
      <c r="BZW2591" t="s">
        <v>1762</v>
      </c>
      <c r="BZX2591">
        <v>6</v>
      </c>
      <c r="BZY2591" t="s">
        <v>1762</v>
      </c>
      <c r="BZZ2591">
        <v>6</v>
      </c>
      <c r="CAA2591" t="s">
        <v>1762</v>
      </c>
      <c r="CAB2591">
        <v>6</v>
      </c>
      <c r="CAC2591" t="s">
        <v>1762</v>
      </c>
      <c r="CAD2591">
        <v>6</v>
      </c>
      <c r="CAE2591" t="s">
        <v>1762</v>
      </c>
      <c r="CAF2591">
        <v>6</v>
      </c>
      <c r="CAG2591" t="s">
        <v>1762</v>
      </c>
      <c r="CAH2591">
        <v>6</v>
      </c>
      <c r="CAI2591" t="s">
        <v>1762</v>
      </c>
      <c r="CAJ2591">
        <v>6</v>
      </c>
      <c r="CAK2591" t="s">
        <v>1762</v>
      </c>
      <c r="CAL2591">
        <v>6</v>
      </c>
      <c r="CAM2591" t="s">
        <v>1762</v>
      </c>
      <c r="CAN2591">
        <v>6</v>
      </c>
      <c r="CAO2591" t="s">
        <v>1762</v>
      </c>
      <c r="CAP2591">
        <v>6</v>
      </c>
      <c r="CAQ2591" t="s">
        <v>1762</v>
      </c>
      <c r="CAR2591">
        <v>6</v>
      </c>
      <c r="CAS2591" t="s">
        <v>1762</v>
      </c>
      <c r="CAT2591">
        <v>6</v>
      </c>
      <c r="CAU2591" t="s">
        <v>1762</v>
      </c>
      <c r="CAV2591">
        <v>6</v>
      </c>
      <c r="CAW2591" t="s">
        <v>1762</v>
      </c>
      <c r="CAX2591">
        <v>6</v>
      </c>
      <c r="CAY2591" t="s">
        <v>1762</v>
      </c>
      <c r="CAZ2591">
        <v>6</v>
      </c>
      <c r="CBA2591" t="s">
        <v>1762</v>
      </c>
      <c r="CBB2591">
        <v>6</v>
      </c>
      <c r="CBC2591" t="s">
        <v>1762</v>
      </c>
      <c r="CBD2591">
        <v>6</v>
      </c>
      <c r="CBE2591" t="s">
        <v>1762</v>
      </c>
      <c r="CBF2591">
        <v>6</v>
      </c>
      <c r="CBG2591" t="s">
        <v>1762</v>
      </c>
      <c r="CBH2591">
        <v>6</v>
      </c>
      <c r="CBI2591" t="s">
        <v>1762</v>
      </c>
      <c r="CBJ2591">
        <v>6</v>
      </c>
      <c r="CBK2591" t="s">
        <v>1762</v>
      </c>
      <c r="CBL2591">
        <v>6</v>
      </c>
      <c r="CBM2591" t="s">
        <v>1762</v>
      </c>
      <c r="CBN2591">
        <v>6</v>
      </c>
      <c r="CBO2591" t="s">
        <v>1762</v>
      </c>
      <c r="CBP2591">
        <v>6</v>
      </c>
      <c r="CBQ2591" t="s">
        <v>1762</v>
      </c>
      <c r="CBR2591">
        <v>6</v>
      </c>
      <c r="CBS2591" t="s">
        <v>1762</v>
      </c>
      <c r="CBT2591">
        <v>6</v>
      </c>
      <c r="CBU2591" t="s">
        <v>1762</v>
      </c>
      <c r="CBV2591">
        <v>6</v>
      </c>
      <c r="CBW2591" t="s">
        <v>1762</v>
      </c>
      <c r="CBX2591">
        <v>6</v>
      </c>
      <c r="CBY2591" t="s">
        <v>1762</v>
      </c>
      <c r="CBZ2591">
        <v>6</v>
      </c>
      <c r="CCA2591" t="s">
        <v>1762</v>
      </c>
      <c r="CCB2591">
        <v>6</v>
      </c>
      <c r="CCC2591" t="s">
        <v>1762</v>
      </c>
      <c r="CCD2591">
        <v>6</v>
      </c>
      <c r="CCE2591" t="s">
        <v>1762</v>
      </c>
      <c r="CCF2591">
        <v>6</v>
      </c>
      <c r="CCG2591" t="s">
        <v>1762</v>
      </c>
      <c r="CCH2591">
        <v>6</v>
      </c>
      <c r="CCI2591" t="s">
        <v>1762</v>
      </c>
      <c r="CCJ2591">
        <v>6</v>
      </c>
      <c r="CCK2591" t="s">
        <v>1762</v>
      </c>
      <c r="CCL2591">
        <v>6</v>
      </c>
      <c r="CCM2591" t="s">
        <v>1762</v>
      </c>
      <c r="CCN2591">
        <v>6</v>
      </c>
      <c r="CCO2591" t="s">
        <v>1762</v>
      </c>
      <c r="CCP2591">
        <v>6</v>
      </c>
      <c r="CCQ2591" t="s">
        <v>1762</v>
      </c>
      <c r="CCR2591">
        <v>6</v>
      </c>
      <c r="CCS2591" t="s">
        <v>1762</v>
      </c>
      <c r="CCT2591">
        <v>6</v>
      </c>
      <c r="CCU2591" t="s">
        <v>1762</v>
      </c>
      <c r="CCV2591">
        <v>6</v>
      </c>
      <c r="CCW2591" t="s">
        <v>1762</v>
      </c>
      <c r="CCX2591">
        <v>6</v>
      </c>
      <c r="CCY2591" t="s">
        <v>1762</v>
      </c>
      <c r="CCZ2591">
        <v>6</v>
      </c>
      <c r="CDA2591" t="s">
        <v>1762</v>
      </c>
      <c r="CDB2591">
        <v>6</v>
      </c>
      <c r="CDC2591" t="s">
        <v>1762</v>
      </c>
      <c r="CDD2591">
        <v>6</v>
      </c>
      <c r="CDE2591" t="s">
        <v>1762</v>
      </c>
      <c r="CDF2591">
        <v>6</v>
      </c>
      <c r="CDG2591" t="s">
        <v>1762</v>
      </c>
      <c r="CDH2591">
        <v>6</v>
      </c>
      <c r="CDI2591" t="s">
        <v>1762</v>
      </c>
      <c r="CDJ2591">
        <v>6</v>
      </c>
      <c r="CDK2591" t="s">
        <v>1762</v>
      </c>
      <c r="CDL2591">
        <v>6</v>
      </c>
      <c r="CDM2591" t="s">
        <v>1762</v>
      </c>
      <c r="CDN2591">
        <v>6</v>
      </c>
      <c r="CDO2591" t="s">
        <v>1762</v>
      </c>
      <c r="CDP2591">
        <v>6</v>
      </c>
      <c r="CDQ2591" t="s">
        <v>1762</v>
      </c>
      <c r="CDR2591">
        <v>6</v>
      </c>
      <c r="CDS2591" t="s">
        <v>1762</v>
      </c>
      <c r="CDT2591">
        <v>6</v>
      </c>
      <c r="CDU2591" t="s">
        <v>1762</v>
      </c>
      <c r="CDV2591">
        <v>6</v>
      </c>
      <c r="CDW2591" t="s">
        <v>1762</v>
      </c>
      <c r="CDX2591">
        <v>6</v>
      </c>
      <c r="CDY2591" t="s">
        <v>1762</v>
      </c>
      <c r="CDZ2591">
        <v>6</v>
      </c>
      <c r="CEA2591" t="s">
        <v>1762</v>
      </c>
      <c r="CEB2591">
        <v>6</v>
      </c>
      <c r="CEC2591" t="s">
        <v>1762</v>
      </c>
      <c r="CED2591">
        <v>6</v>
      </c>
      <c r="CEE2591" t="s">
        <v>1762</v>
      </c>
      <c r="CEF2591">
        <v>6</v>
      </c>
      <c r="CEG2591" t="s">
        <v>1762</v>
      </c>
      <c r="CEH2591">
        <v>6</v>
      </c>
      <c r="CEI2591" t="s">
        <v>1762</v>
      </c>
      <c r="CEJ2591">
        <v>6</v>
      </c>
      <c r="CEK2591" t="s">
        <v>1762</v>
      </c>
      <c r="CEL2591">
        <v>6</v>
      </c>
      <c r="CEM2591" t="s">
        <v>1762</v>
      </c>
      <c r="CEN2591">
        <v>6</v>
      </c>
      <c r="CEO2591" t="s">
        <v>1762</v>
      </c>
      <c r="CEP2591">
        <v>6</v>
      </c>
      <c r="CEQ2591" t="s">
        <v>1762</v>
      </c>
      <c r="CER2591">
        <v>6</v>
      </c>
      <c r="CES2591" t="s">
        <v>1762</v>
      </c>
      <c r="CET2591">
        <v>6</v>
      </c>
      <c r="CEU2591" t="s">
        <v>1762</v>
      </c>
      <c r="CEV2591">
        <v>6</v>
      </c>
      <c r="CEW2591" t="s">
        <v>1762</v>
      </c>
      <c r="CEX2591">
        <v>6</v>
      </c>
      <c r="CEY2591" t="s">
        <v>1762</v>
      </c>
      <c r="CEZ2591">
        <v>6</v>
      </c>
      <c r="CFA2591" t="s">
        <v>1762</v>
      </c>
      <c r="CFB2591">
        <v>6</v>
      </c>
      <c r="CFC2591" t="s">
        <v>1762</v>
      </c>
      <c r="CFD2591">
        <v>6</v>
      </c>
      <c r="CFE2591" t="s">
        <v>1762</v>
      </c>
      <c r="CFF2591">
        <v>6</v>
      </c>
      <c r="CFG2591" t="s">
        <v>1762</v>
      </c>
      <c r="CFH2591">
        <v>6</v>
      </c>
      <c r="CFI2591" t="s">
        <v>1762</v>
      </c>
      <c r="CFJ2591">
        <v>6</v>
      </c>
      <c r="CFK2591" t="s">
        <v>1762</v>
      </c>
      <c r="CFL2591">
        <v>6</v>
      </c>
      <c r="CFM2591" t="s">
        <v>1762</v>
      </c>
      <c r="CFN2591">
        <v>6</v>
      </c>
      <c r="CFO2591" t="s">
        <v>1762</v>
      </c>
      <c r="CFP2591">
        <v>6</v>
      </c>
      <c r="CFQ2591" t="s">
        <v>1762</v>
      </c>
      <c r="CFR2591">
        <v>6</v>
      </c>
      <c r="CFS2591" t="s">
        <v>1762</v>
      </c>
      <c r="CFT2591">
        <v>6</v>
      </c>
      <c r="CFU2591" t="s">
        <v>1762</v>
      </c>
      <c r="CFV2591">
        <v>6</v>
      </c>
      <c r="CFW2591" t="s">
        <v>1762</v>
      </c>
      <c r="CFX2591">
        <v>6</v>
      </c>
      <c r="CFY2591" t="s">
        <v>1762</v>
      </c>
      <c r="CFZ2591">
        <v>6</v>
      </c>
      <c r="CGA2591" t="s">
        <v>1762</v>
      </c>
      <c r="CGB2591">
        <v>6</v>
      </c>
      <c r="CGC2591" t="s">
        <v>1762</v>
      </c>
      <c r="CGD2591">
        <v>6</v>
      </c>
      <c r="CGE2591" t="s">
        <v>1762</v>
      </c>
      <c r="CGF2591">
        <v>6</v>
      </c>
      <c r="CGG2591" t="s">
        <v>1762</v>
      </c>
      <c r="CGH2591">
        <v>6</v>
      </c>
      <c r="CGI2591" t="s">
        <v>1762</v>
      </c>
      <c r="CGJ2591">
        <v>6</v>
      </c>
      <c r="CGK2591" t="s">
        <v>1762</v>
      </c>
      <c r="CGL2591">
        <v>6</v>
      </c>
      <c r="CGM2591" t="s">
        <v>1762</v>
      </c>
      <c r="CGN2591">
        <v>6</v>
      </c>
      <c r="CGO2591" t="s">
        <v>1762</v>
      </c>
      <c r="CGP2591">
        <v>6</v>
      </c>
      <c r="CGQ2591" t="s">
        <v>1762</v>
      </c>
      <c r="CGR2591">
        <v>6</v>
      </c>
      <c r="CGS2591" t="s">
        <v>1762</v>
      </c>
      <c r="CGT2591">
        <v>6</v>
      </c>
      <c r="CGU2591" t="s">
        <v>1762</v>
      </c>
      <c r="CGV2591">
        <v>6</v>
      </c>
      <c r="CGW2591" t="s">
        <v>1762</v>
      </c>
      <c r="CGX2591">
        <v>6</v>
      </c>
      <c r="CGY2591" t="s">
        <v>1762</v>
      </c>
      <c r="CGZ2591">
        <v>6</v>
      </c>
      <c r="CHA2591" t="s">
        <v>1762</v>
      </c>
      <c r="CHB2591">
        <v>6</v>
      </c>
      <c r="CHC2591" t="s">
        <v>1762</v>
      </c>
      <c r="CHD2591">
        <v>6</v>
      </c>
      <c r="CHE2591" t="s">
        <v>1762</v>
      </c>
      <c r="CHF2591">
        <v>6</v>
      </c>
      <c r="CHG2591" t="s">
        <v>1762</v>
      </c>
      <c r="CHH2591">
        <v>6</v>
      </c>
      <c r="CHI2591" t="s">
        <v>1762</v>
      </c>
      <c r="CHJ2591">
        <v>6</v>
      </c>
      <c r="CHK2591" t="s">
        <v>1762</v>
      </c>
      <c r="CHL2591">
        <v>6</v>
      </c>
      <c r="CHM2591" t="s">
        <v>1762</v>
      </c>
      <c r="CHN2591">
        <v>6</v>
      </c>
      <c r="CHO2591" t="s">
        <v>1762</v>
      </c>
      <c r="CHP2591">
        <v>6</v>
      </c>
      <c r="CHQ2591" t="s">
        <v>1762</v>
      </c>
      <c r="CHR2591">
        <v>6</v>
      </c>
      <c r="CHS2591" t="s">
        <v>1762</v>
      </c>
      <c r="CHT2591">
        <v>6</v>
      </c>
      <c r="CHU2591" t="s">
        <v>1762</v>
      </c>
      <c r="CHV2591">
        <v>6</v>
      </c>
      <c r="CHW2591" t="s">
        <v>1762</v>
      </c>
      <c r="CHX2591">
        <v>6</v>
      </c>
      <c r="CHY2591" t="s">
        <v>1762</v>
      </c>
      <c r="CHZ2591">
        <v>6</v>
      </c>
      <c r="CIA2591" t="s">
        <v>1762</v>
      </c>
      <c r="CIB2591">
        <v>6</v>
      </c>
      <c r="CIC2591" t="s">
        <v>1762</v>
      </c>
      <c r="CID2591">
        <v>6</v>
      </c>
      <c r="CIE2591" t="s">
        <v>1762</v>
      </c>
      <c r="CIF2591">
        <v>6</v>
      </c>
      <c r="CIG2591" t="s">
        <v>1762</v>
      </c>
      <c r="CIH2591">
        <v>6</v>
      </c>
      <c r="CII2591" t="s">
        <v>1762</v>
      </c>
      <c r="CIJ2591">
        <v>6</v>
      </c>
      <c r="CIK2591" t="s">
        <v>1762</v>
      </c>
      <c r="CIL2591">
        <v>6</v>
      </c>
      <c r="CIM2591" t="s">
        <v>1762</v>
      </c>
      <c r="CIN2591">
        <v>6</v>
      </c>
      <c r="CIO2591" t="s">
        <v>1762</v>
      </c>
      <c r="CIP2591">
        <v>6</v>
      </c>
      <c r="CIQ2591" t="s">
        <v>1762</v>
      </c>
      <c r="CIR2591">
        <v>6</v>
      </c>
      <c r="CIS2591" t="s">
        <v>1762</v>
      </c>
      <c r="CIT2591">
        <v>6</v>
      </c>
      <c r="CIU2591" t="s">
        <v>1762</v>
      </c>
      <c r="CIV2591">
        <v>6</v>
      </c>
      <c r="CIW2591" t="s">
        <v>1762</v>
      </c>
      <c r="CIX2591">
        <v>6</v>
      </c>
      <c r="CIY2591" t="s">
        <v>1762</v>
      </c>
      <c r="CIZ2591">
        <v>6</v>
      </c>
      <c r="CJA2591" t="s">
        <v>1762</v>
      </c>
      <c r="CJB2591">
        <v>6</v>
      </c>
      <c r="CJC2591" t="s">
        <v>1762</v>
      </c>
      <c r="CJD2591">
        <v>6</v>
      </c>
      <c r="CJE2591" t="s">
        <v>1762</v>
      </c>
      <c r="CJF2591">
        <v>6</v>
      </c>
      <c r="CJG2591" t="s">
        <v>1762</v>
      </c>
      <c r="CJH2591">
        <v>6</v>
      </c>
      <c r="CJI2591" t="s">
        <v>1762</v>
      </c>
      <c r="CJJ2591">
        <v>6</v>
      </c>
      <c r="CJK2591" t="s">
        <v>1762</v>
      </c>
      <c r="CJL2591">
        <v>6</v>
      </c>
      <c r="CJM2591" t="s">
        <v>1762</v>
      </c>
      <c r="CJN2591">
        <v>6</v>
      </c>
      <c r="CJO2591" t="s">
        <v>1762</v>
      </c>
      <c r="CJP2591">
        <v>6</v>
      </c>
      <c r="CJQ2591" t="s">
        <v>1762</v>
      </c>
      <c r="CJR2591">
        <v>6</v>
      </c>
      <c r="CJS2591" t="s">
        <v>1762</v>
      </c>
      <c r="CJT2591">
        <v>6</v>
      </c>
      <c r="CJU2591" t="s">
        <v>1762</v>
      </c>
      <c r="CJV2591">
        <v>6</v>
      </c>
      <c r="CJW2591" t="s">
        <v>1762</v>
      </c>
      <c r="CJX2591">
        <v>6</v>
      </c>
      <c r="CJY2591" t="s">
        <v>1762</v>
      </c>
      <c r="CJZ2591">
        <v>6</v>
      </c>
      <c r="CKA2591" t="s">
        <v>1762</v>
      </c>
      <c r="CKB2591">
        <v>6</v>
      </c>
      <c r="CKC2591" t="s">
        <v>1762</v>
      </c>
      <c r="CKD2591">
        <v>6</v>
      </c>
      <c r="CKE2591" t="s">
        <v>1762</v>
      </c>
      <c r="CKF2591">
        <v>6</v>
      </c>
      <c r="CKG2591" t="s">
        <v>1762</v>
      </c>
      <c r="CKH2591">
        <v>6</v>
      </c>
      <c r="CKI2591" t="s">
        <v>1762</v>
      </c>
      <c r="CKJ2591">
        <v>6</v>
      </c>
      <c r="CKK2591" t="s">
        <v>1762</v>
      </c>
      <c r="CKL2591">
        <v>6</v>
      </c>
      <c r="CKM2591" t="s">
        <v>1762</v>
      </c>
      <c r="CKN2591">
        <v>6</v>
      </c>
      <c r="CKO2591" t="s">
        <v>1762</v>
      </c>
      <c r="CKP2591">
        <v>6</v>
      </c>
      <c r="CKQ2591" t="s">
        <v>1762</v>
      </c>
      <c r="CKR2591">
        <v>6</v>
      </c>
      <c r="CKS2591" t="s">
        <v>1762</v>
      </c>
      <c r="CKT2591">
        <v>6</v>
      </c>
      <c r="CKU2591" t="s">
        <v>1762</v>
      </c>
      <c r="CKV2591">
        <v>6</v>
      </c>
      <c r="CKW2591" t="s">
        <v>1762</v>
      </c>
      <c r="CKX2591">
        <v>6</v>
      </c>
      <c r="CKY2591" t="s">
        <v>1762</v>
      </c>
      <c r="CKZ2591">
        <v>6</v>
      </c>
      <c r="CLA2591" t="s">
        <v>1762</v>
      </c>
      <c r="CLB2591">
        <v>6</v>
      </c>
      <c r="CLC2591" t="s">
        <v>1762</v>
      </c>
      <c r="CLD2591">
        <v>6</v>
      </c>
      <c r="CLE2591" t="s">
        <v>1762</v>
      </c>
      <c r="CLF2591">
        <v>6</v>
      </c>
      <c r="CLG2591" t="s">
        <v>1762</v>
      </c>
      <c r="CLH2591">
        <v>6</v>
      </c>
      <c r="CLI2591" t="s">
        <v>1762</v>
      </c>
      <c r="CLJ2591">
        <v>6</v>
      </c>
      <c r="CLK2591" t="s">
        <v>1762</v>
      </c>
      <c r="CLL2591">
        <v>6</v>
      </c>
      <c r="CLM2591" t="s">
        <v>1762</v>
      </c>
      <c r="CLN2591">
        <v>6</v>
      </c>
      <c r="CLO2591" t="s">
        <v>1762</v>
      </c>
      <c r="CLP2591">
        <v>6</v>
      </c>
      <c r="CLQ2591" t="s">
        <v>1762</v>
      </c>
      <c r="CLR2591">
        <v>6</v>
      </c>
      <c r="CLS2591" t="s">
        <v>1762</v>
      </c>
      <c r="CLT2591">
        <v>6</v>
      </c>
      <c r="CLU2591" t="s">
        <v>1762</v>
      </c>
      <c r="CLV2591">
        <v>6</v>
      </c>
      <c r="CLW2591" t="s">
        <v>1762</v>
      </c>
      <c r="CLX2591">
        <v>6</v>
      </c>
      <c r="CLY2591" t="s">
        <v>1762</v>
      </c>
      <c r="CLZ2591">
        <v>6</v>
      </c>
      <c r="CMA2591" t="s">
        <v>1762</v>
      </c>
      <c r="CMB2591">
        <v>6</v>
      </c>
      <c r="CMC2591" t="s">
        <v>1762</v>
      </c>
      <c r="CMD2591">
        <v>6</v>
      </c>
      <c r="CME2591" t="s">
        <v>1762</v>
      </c>
      <c r="CMF2591">
        <v>6</v>
      </c>
      <c r="CMG2591" t="s">
        <v>1762</v>
      </c>
      <c r="CMH2591">
        <v>6</v>
      </c>
      <c r="CMI2591" t="s">
        <v>1762</v>
      </c>
      <c r="CMJ2591">
        <v>6</v>
      </c>
      <c r="CMK2591" t="s">
        <v>1762</v>
      </c>
      <c r="CML2591">
        <v>6</v>
      </c>
      <c r="CMM2591" t="s">
        <v>1762</v>
      </c>
      <c r="CMN2591">
        <v>6</v>
      </c>
      <c r="CMO2591" t="s">
        <v>1762</v>
      </c>
      <c r="CMP2591">
        <v>6</v>
      </c>
      <c r="CMQ2591" t="s">
        <v>1762</v>
      </c>
      <c r="CMR2591">
        <v>6</v>
      </c>
      <c r="CMS2591" t="s">
        <v>1762</v>
      </c>
      <c r="CMT2591">
        <v>6</v>
      </c>
      <c r="CMU2591" t="s">
        <v>1762</v>
      </c>
      <c r="CMV2591">
        <v>6</v>
      </c>
      <c r="CMW2591" t="s">
        <v>1762</v>
      </c>
      <c r="CMX2591">
        <v>6</v>
      </c>
      <c r="CMY2591" t="s">
        <v>1762</v>
      </c>
      <c r="CMZ2591">
        <v>6</v>
      </c>
      <c r="CNA2591" t="s">
        <v>1762</v>
      </c>
      <c r="CNB2591">
        <v>6</v>
      </c>
      <c r="CNC2591" t="s">
        <v>1762</v>
      </c>
      <c r="CND2591">
        <v>6</v>
      </c>
      <c r="CNE2591" t="s">
        <v>1762</v>
      </c>
      <c r="CNF2591">
        <v>6</v>
      </c>
      <c r="CNG2591" t="s">
        <v>1762</v>
      </c>
      <c r="CNH2591">
        <v>6</v>
      </c>
      <c r="CNI2591" t="s">
        <v>1762</v>
      </c>
      <c r="CNJ2591">
        <v>6</v>
      </c>
      <c r="CNK2591" t="s">
        <v>1762</v>
      </c>
      <c r="CNL2591">
        <v>6</v>
      </c>
      <c r="CNM2591" t="s">
        <v>1762</v>
      </c>
      <c r="CNN2591">
        <v>6</v>
      </c>
      <c r="CNO2591" t="s">
        <v>1762</v>
      </c>
      <c r="CNP2591">
        <v>6</v>
      </c>
      <c r="CNQ2591" t="s">
        <v>1762</v>
      </c>
      <c r="CNR2591">
        <v>6</v>
      </c>
      <c r="CNS2591" t="s">
        <v>1762</v>
      </c>
      <c r="CNT2591">
        <v>6</v>
      </c>
      <c r="CNU2591" t="s">
        <v>1762</v>
      </c>
      <c r="CNV2591">
        <v>6</v>
      </c>
      <c r="CNW2591" t="s">
        <v>1762</v>
      </c>
      <c r="CNX2591">
        <v>6</v>
      </c>
      <c r="CNY2591" t="s">
        <v>1762</v>
      </c>
      <c r="CNZ2591">
        <v>6</v>
      </c>
      <c r="COA2591" t="s">
        <v>1762</v>
      </c>
      <c r="COB2591">
        <v>6</v>
      </c>
      <c r="COC2591" t="s">
        <v>1762</v>
      </c>
      <c r="COD2591">
        <v>6</v>
      </c>
      <c r="COE2591" t="s">
        <v>1762</v>
      </c>
      <c r="COF2591">
        <v>6</v>
      </c>
      <c r="COG2591" t="s">
        <v>1762</v>
      </c>
      <c r="COH2591">
        <v>6</v>
      </c>
      <c r="COI2591" t="s">
        <v>1762</v>
      </c>
      <c r="COJ2591">
        <v>6</v>
      </c>
      <c r="COK2591" t="s">
        <v>1762</v>
      </c>
      <c r="COL2591">
        <v>6</v>
      </c>
      <c r="COM2591" t="s">
        <v>1762</v>
      </c>
      <c r="CON2591">
        <v>6</v>
      </c>
      <c r="COO2591" t="s">
        <v>1762</v>
      </c>
      <c r="COP2591">
        <v>6</v>
      </c>
      <c r="COQ2591" t="s">
        <v>1762</v>
      </c>
      <c r="COR2591">
        <v>6</v>
      </c>
      <c r="COS2591" t="s">
        <v>1762</v>
      </c>
      <c r="COT2591">
        <v>6</v>
      </c>
      <c r="COU2591" t="s">
        <v>1762</v>
      </c>
      <c r="COV2591">
        <v>6</v>
      </c>
      <c r="COW2591" t="s">
        <v>1762</v>
      </c>
      <c r="COX2591">
        <v>6</v>
      </c>
      <c r="COY2591" t="s">
        <v>1762</v>
      </c>
      <c r="COZ2591">
        <v>6</v>
      </c>
      <c r="CPA2591" t="s">
        <v>1762</v>
      </c>
      <c r="CPB2591">
        <v>6</v>
      </c>
      <c r="CPC2591" t="s">
        <v>1762</v>
      </c>
      <c r="CPD2591">
        <v>6</v>
      </c>
      <c r="CPE2591" t="s">
        <v>1762</v>
      </c>
      <c r="CPF2591">
        <v>6</v>
      </c>
      <c r="CPG2591" t="s">
        <v>1762</v>
      </c>
      <c r="CPH2591">
        <v>6</v>
      </c>
      <c r="CPI2591" t="s">
        <v>1762</v>
      </c>
      <c r="CPJ2591">
        <v>6</v>
      </c>
      <c r="CPK2591" t="s">
        <v>1762</v>
      </c>
      <c r="CPL2591">
        <v>6</v>
      </c>
      <c r="CPM2591" t="s">
        <v>1762</v>
      </c>
      <c r="CPN2591">
        <v>6</v>
      </c>
      <c r="CPO2591" t="s">
        <v>1762</v>
      </c>
      <c r="CPP2591">
        <v>6</v>
      </c>
      <c r="CPQ2591" t="s">
        <v>1762</v>
      </c>
      <c r="CPR2591">
        <v>6</v>
      </c>
      <c r="CPS2591" t="s">
        <v>1762</v>
      </c>
      <c r="CPT2591">
        <v>6</v>
      </c>
      <c r="CPU2591" t="s">
        <v>1762</v>
      </c>
      <c r="CPV2591">
        <v>6</v>
      </c>
      <c r="CPW2591" t="s">
        <v>1762</v>
      </c>
      <c r="CPX2591">
        <v>6</v>
      </c>
      <c r="CPY2591" t="s">
        <v>1762</v>
      </c>
      <c r="CPZ2591">
        <v>6</v>
      </c>
      <c r="CQA2591" t="s">
        <v>1762</v>
      </c>
      <c r="CQB2591">
        <v>6</v>
      </c>
      <c r="CQC2591" t="s">
        <v>1762</v>
      </c>
      <c r="CQD2591">
        <v>6</v>
      </c>
      <c r="CQE2591" t="s">
        <v>1762</v>
      </c>
      <c r="CQF2591">
        <v>6</v>
      </c>
      <c r="CQG2591" t="s">
        <v>1762</v>
      </c>
      <c r="CQH2591">
        <v>6</v>
      </c>
      <c r="CQI2591" t="s">
        <v>1762</v>
      </c>
      <c r="CQJ2591">
        <v>6</v>
      </c>
      <c r="CQK2591" t="s">
        <v>1762</v>
      </c>
      <c r="CQL2591">
        <v>6</v>
      </c>
      <c r="CQM2591" t="s">
        <v>1762</v>
      </c>
      <c r="CQN2591">
        <v>6</v>
      </c>
      <c r="CQO2591" t="s">
        <v>1762</v>
      </c>
      <c r="CQP2591">
        <v>6</v>
      </c>
      <c r="CQQ2591" t="s">
        <v>1762</v>
      </c>
      <c r="CQR2591">
        <v>6</v>
      </c>
      <c r="CQS2591" t="s">
        <v>1762</v>
      </c>
      <c r="CQT2591">
        <v>6</v>
      </c>
      <c r="CQU2591" t="s">
        <v>1762</v>
      </c>
      <c r="CQV2591">
        <v>6</v>
      </c>
      <c r="CQW2591" t="s">
        <v>1762</v>
      </c>
      <c r="CQX2591">
        <v>6</v>
      </c>
      <c r="CQY2591" t="s">
        <v>1762</v>
      </c>
      <c r="CQZ2591">
        <v>6</v>
      </c>
      <c r="CRA2591" t="s">
        <v>1762</v>
      </c>
      <c r="CRB2591">
        <v>6</v>
      </c>
      <c r="CRC2591" t="s">
        <v>1762</v>
      </c>
      <c r="CRD2591">
        <v>6</v>
      </c>
      <c r="CRE2591" t="s">
        <v>1762</v>
      </c>
      <c r="CRF2591">
        <v>6</v>
      </c>
      <c r="CRG2591" t="s">
        <v>1762</v>
      </c>
      <c r="CRH2591">
        <v>6</v>
      </c>
      <c r="CRI2591" t="s">
        <v>1762</v>
      </c>
      <c r="CRJ2591">
        <v>6</v>
      </c>
      <c r="CRK2591" t="s">
        <v>1762</v>
      </c>
      <c r="CRL2591">
        <v>6</v>
      </c>
      <c r="CRM2591" t="s">
        <v>1762</v>
      </c>
      <c r="CRN2591">
        <v>6</v>
      </c>
      <c r="CRO2591" t="s">
        <v>1762</v>
      </c>
      <c r="CRP2591">
        <v>6</v>
      </c>
      <c r="CRQ2591" t="s">
        <v>1762</v>
      </c>
      <c r="CRR2591">
        <v>6</v>
      </c>
      <c r="CRS2591" t="s">
        <v>1762</v>
      </c>
      <c r="CRT2591">
        <v>6</v>
      </c>
      <c r="CRU2591" t="s">
        <v>1762</v>
      </c>
      <c r="CRV2591">
        <v>6</v>
      </c>
      <c r="CRW2591" t="s">
        <v>1762</v>
      </c>
      <c r="CRX2591">
        <v>6</v>
      </c>
      <c r="CRY2591" t="s">
        <v>1762</v>
      </c>
      <c r="CRZ2591">
        <v>6</v>
      </c>
      <c r="CSA2591" t="s">
        <v>1762</v>
      </c>
      <c r="CSB2591">
        <v>6</v>
      </c>
      <c r="CSC2591" t="s">
        <v>1762</v>
      </c>
      <c r="CSD2591">
        <v>6</v>
      </c>
      <c r="CSE2591" t="s">
        <v>1762</v>
      </c>
      <c r="CSF2591">
        <v>6</v>
      </c>
      <c r="CSG2591" t="s">
        <v>1762</v>
      </c>
      <c r="CSH2591">
        <v>6</v>
      </c>
      <c r="CSI2591" t="s">
        <v>1762</v>
      </c>
      <c r="CSJ2591">
        <v>6</v>
      </c>
      <c r="CSK2591" t="s">
        <v>1762</v>
      </c>
      <c r="CSL2591">
        <v>6</v>
      </c>
      <c r="CSM2591" t="s">
        <v>1762</v>
      </c>
      <c r="CSN2591">
        <v>6</v>
      </c>
      <c r="CSO2591" t="s">
        <v>1762</v>
      </c>
      <c r="CSP2591">
        <v>6</v>
      </c>
      <c r="CSQ2591" t="s">
        <v>1762</v>
      </c>
      <c r="CSR2591">
        <v>6</v>
      </c>
      <c r="CSS2591" t="s">
        <v>1762</v>
      </c>
      <c r="CST2591">
        <v>6</v>
      </c>
      <c r="CSU2591" t="s">
        <v>1762</v>
      </c>
      <c r="CSV2591">
        <v>6</v>
      </c>
      <c r="CSW2591" t="s">
        <v>1762</v>
      </c>
      <c r="CSX2591">
        <v>6</v>
      </c>
      <c r="CSY2591" t="s">
        <v>1762</v>
      </c>
      <c r="CSZ2591">
        <v>6</v>
      </c>
      <c r="CTA2591" t="s">
        <v>1762</v>
      </c>
      <c r="CTB2591">
        <v>6</v>
      </c>
      <c r="CTC2591" t="s">
        <v>1762</v>
      </c>
      <c r="CTD2591">
        <v>6</v>
      </c>
      <c r="CTE2591" t="s">
        <v>1762</v>
      </c>
      <c r="CTF2591">
        <v>6</v>
      </c>
      <c r="CTG2591" t="s">
        <v>1762</v>
      </c>
      <c r="CTH2591">
        <v>6</v>
      </c>
      <c r="CTI2591" t="s">
        <v>1762</v>
      </c>
      <c r="CTJ2591">
        <v>6</v>
      </c>
      <c r="CTK2591" t="s">
        <v>1762</v>
      </c>
      <c r="CTL2591">
        <v>6</v>
      </c>
      <c r="CTM2591" t="s">
        <v>1762</v>
      </c>
      <c r="CTN2591">
        <v>6</v>
      </c>
      <c r="CTO2591" t="s">
        <v>1762</v>
      </c>
      <c r="CTP2591">
        <v>6</v>
      </c>
      <c r="CTQ2591" t="s">
        <v>1762</v>
      </c>
      <c r="CTR2591">
        <v>6</v>
      </c>
      <c r="CTS2591" t="s">
        <v>1762</v>
      </c>
      <c r="CTT2591">
        <v>6</v>
      </c>
      <c r="CTU2591" t="s">
        <v>1762</v>
      </c>
      <c r="CTV2591">
        <v>6</v>
      </c>
      <c r="CTW2591" t="s">
        <v>1762</v>
      </c>
      <c r="CTX2591">
        <v>6</v>
      </c>
      <c r="CTY2591" t="s">
        <v>1762</v>
      </c>
      <c r="CTZ2591">
        <v>6</v>
      </c>
      <c r="CUA2591" t="s">
        <v>1762</v>
      </c>
      <c r="CUB2591">
        <v>6</v>
      </c>
      <c r="CUC2591" t="s">
        <v>1762</v>
      </c>
      <c r="CUD2591">
        <v>6</v>
      </c>
      <c r="CUE2591" t="s">
        <v>1762</v>
      </c>
      <c r="CUF2591">
        <v>6</v>
      </c>
      <c r="CUG2591" t="s">
        <v>1762</v>
      </c>
      <c r="CUH2591">
        <v>6</v>
      </c>
      <c r="CUI2591" t="s">
        <v>1762</v>
      </c>
      <c r="CUJ2591">
        <v>6</v>
      </c>
      <c r="CUK2591" t="s">
        <v>1762</v>
      </c>
      <c r="CUL2591">
        <v>6</v>
      </c>
      <c r="CUM2591" t="s">
        <v>1762</v>
      </c>
      <c r="CUN2591">
        <v>6</v>
      </c>
      <c r="CUO2591" t="s">
        <v>1762</v>
      </c>
      <c r="CUP2591">
        <v>6</v>
      </c>
      <c r="CUQ2591" t="s">
        <v>1762</v>
      </c>
      <c r="CUR2591">
        <v>6</v>
      </c>
      <c r="CUS2591" t="s">
        <v>1762</v>
      </c>
      <c r="CUT2591">
        <v>6</v>
      </c>
      <c r="CUU2591" t="s">
        <v>1762</v>
      </c>
      <c r="CUV2591">
        <v>6</v>
      </c>
      <c r="CUW2591" t="s">
        <v>1762</v>
      </c>
      <c r="CUX2591">
        <v>6</v>
      </c>
      <c r="CUY2591" t="s">
        <v>1762</v>
      </c>
      <c r="CUZ2591">
        <v>6</v>
      </c>
      <c r="CVA2591" t="s">
        <v>1762</v>
      </c>
      <c r="CVB2591">
        <v>6</v>
      </c>
      <c r="CVC2591" t="s">
        <v>1762</v>
      </c>
      <c r="CVD2591">
        <v>6</v>
      </c>
      <c r="CVE2591" t="s">
        <v>1762</v>
      </c>
      <c r="CVF2591">
        <v>6</v>
      </c>
      <c r="CVG2591" t="s">
        <v>1762</v>
      </c>
      <c r="CVH2591">
        <v>6</v>
      </c>
      <c r="CVI2591" t="s">
        <v>1762</v>
      </c>
      <c r="CVJ2591">
        <v>6</v>
      </c>
      <c r="CVK2591" t="s">
        <v>1762</v>
      </c>
      <c r="CVL2591">
        <v>6</v>
      </c>
      <c r="CVM2591" t="s">
        <v>1762</v>
      </c>
      <c r="CVN2591">
        <v>6</v>
      </c>
      <c r="CVO2591" t="s">
        <v>1762</v>
      </c>
      <c r="CVP2591">
        <v>6</v>
      </c>
      <c r="CVQ2591" t="s">
        <v>1762</v>
      </c>
      <c r="CVR2591">
        <v>6</v>
      </c>
      <c r="CVS2591" t="s">
        <v>1762</v>
      </c>
      <c r="CVT2591">
        <v>6</v>
      </c>
      <c r="CVU2591" t="s">
        <v>1762</v>
      </c>
      <c r="CVV2591">
        <v>6</v>
      </c>
      <c r="CVW2591" t="s">
        <v>1762</v>
      </c>
      <c r="CVX2591">
        <v>6</v>
      </c>
      <c r="CVY2591" t="s">
        <v>1762</v>
      </c>
      <c r="CVZ2591">
        <v>6</v>
      </c>
      <c r="CWA2591" t="s">
        <v>1762</v>
      </c>
      <c r="CWB2591">
        <v>6</v>
      </c>
      <c r="CWC2591" t="s">
        <v>1762</v>
      </c>
      <c r="CWD2591">
        <v>6</v>
      </c>
      <c r="CWE2591" t="s">
        <v>1762</v>
      </c>
      <c r="CWF2591">
        <v>6</v>
      </c>
      <c r="CWG2591" t="s">
        <v>1762</v>
      </c>
      <c r="CWH2591">
        <v>6</v>
      </c>
      <c r="CWI2591" t="s">
        <v>1762</v>
      </c>
      <c r="CWJ2591">
        <v>6</v>
      </c>
      <c r="CWK2591" t="s">
        <v>1762</v>
      </c>
      <c r="CWL2591">
        <v>6</v>
      </c>
      <c r="CWM2591" t="s">
        <v>1762</v>
      </c>
      <c r="CWN2591">
        <v>6</v>
      </c>
      <c r="CWO2591" t="s">
        <v>1762</v>
      </c>
      <c r="CWP2591">
        <v>6</v>
      </c>
      <c r="CWQ2591" t="s">
        <v>1762</v>
      </c>
      <c r="CWR2591">
        <v>6</v>
      </c>
      <c r="CWS2591" t="s">
        <v>1762</v>
      </c>
      <c r="CWT2591">
        <v>6</v>
      </c>
      <c r="CWU2591" t="s">
        <v>1762</v>
      </c>
      <c r="CWV2591">
        <v>6</v>
      </c>
      <c r="CWW2591" t="s">
        <v>1762</v>
      </c>
      <c r="CWX2591">
        <v>6</v>
      </c>
      <c r="CWY2591" t="s">
        <v>1762</v>
      </c>
      <c r="CWZ2591">
        <v>6</v>
      </c>
      <c r="CXA2591" t="s">
        <v>1762</v>
      </c>
      <c r="CXB2591">
        <v>6</v>
      </c>
      <c r="CXC2591" t="s">
        <v>1762</v>
      </c>
      <c r="CXD2591">
        <v>6</v>
      </c>
      <c r="CXE2591" t="s">
        <v>1762</v>
      </c>
      <c r="CXF2591">
        <v>6</v>
      </c>
      <c r="CXG2591" t="s">
        <v>1762</v>
      </c>
      <c r="CXH2591">
        <v>6</v>
      </c>
      <c r="CXI2591" t="s">
        <v>1762</v>
      </c>
      <c r="CXJ2591">
        <v>6</v>
      </c>
      <c r="CXK2591" t="s">
        <v>1762</v>
      </c>
      <c r="CXL2591">
        <v>6</v>
      </c>
      <c r="CXM2591" t="s">
        <v>1762</v>
      </c>
      <c r="CXN2591">
        <v>6</v>
      </c>
      <c r="CXO2591" t="s">
        <v>1762</v>
      </c>
      <c r="CXP2591">
        <v>6</v>
      </c>
      <c r="CXQ2591" t="s">
        <v>1762</v>
      </c>
      <c r="CXR2591">
        <v>6</v>
      </c>
      <c r="CXS2591" t="s">
        <v>1762</v>
      </c>
      <c r="CXT2591">
        <v>6</v>
      </c>
      <c r="CXU2591" t="s">
        <v>1762</v>
      </c>
      <c r="CXV2591">
        <v>6</v>
      </c>
      <c r="CXW2591" t="s">
        <v>1762</v>
      </c>
      <c r="CXX2591">
        <v>6</v>
      </c>
      <c r="CXY2591" t="s">
        <v>1762</v>
      </c>
      <c r="CXZ2591">
        <v>6</v>
      </c>
      <c r="CYA2591" t="s">
        <v>1762</v>
      </c>
      <c r="CYB2591">
        <v>6</v>
      </c>
      <c r="CYC2591" t="s">
        <v>1762</v>
      </c>
      <c r="CYD2591">
        <v>6</v>
      </c>
      <c r="CYE2591" t="s">
        <v>1762</v>
      </c>
      <c r="CYF2591">
        <v>6</v>
      </c>
      <c r="CYG2591" t="s">
        <v>1762</v>
      </c>
      <c r="CYH2591">
        <v>6</v>
      </c>
      <c r="CYI2591" t="s">
        <v>1762</v>
      </c>
      <c r="CYJ2591">
        <v>6</v>
      </c>
      <c r="CYK2591" t="s">
        <v>1762</v>
      </c>
      <c r="CYL2591">
        <v>6</v>
      </c>
      <c r="CYM2591" t="s">
        <v>1762</v>
      </c>
      <c r="CYN2591">
        <v>6</v>
      </c>
      <c r="CYO2591" t="s">
        <v>1762</v>
      </c>
      <c r="CYP2591">
        <v>6</v>
      </c>
      <c r="CYQ2591" t="s">
        <v>1762</v>
      </c>
      <c r="CYR2591">
        <v>6</v>
      </c>
      <c r="CYS2591" t="s">
        <v>1762</v>
      </c>
      <c r="CYT2591">
        <v>6</v>
      </c>
      <c r="CYU2591" t="s">
        <v>1762</v>
      </c>
      <c r="CYV2591">
        <v>6</v>
      </c>
      <c r="CYW2591" t="s">
        <v>1762</v>
      </c>
      <c r="CYX2591">
        <v>6</v>
      </c>
      <c r="CYY2591" t="s">
        <v>1762</v>
      </c>
      <c r="CYZ2591">
        <v>6</v>
      </c>
      <c r="CZA2591" t="s">
        <v>1762</v>
      </c>
      <c r="CZB2591">
        <v>6</v>
      </c>
      <c r="CZC2591" t="s">
        <v>1762</v>
      </c>
      <c r="CZD2591">
        <v>6</v>
      </c>
      <c r="CZE2591" t="s">
        <v>1762</v>
      </c>
      <c r="CZF2591">
        <v>6</v>
      </c>
      <c r="CZG2591" t="s">
        <v>1762</v>
      </c>
      <c r="CZH2591">
        <v>6</v>
      </c>
      <c r="CZI2591" t="s">
        <v>1762</v>
      </c>
      <c r="CZJ2591">
        <v>6</v>
      </c>
      <c r="CZK2591" t="s">
        <v>1762</v>
      </c>
      <c r="CZL2591">
        <v>6</v>
      </c>
      <c r="CZM2591" t="s">
        <v>1762</v>
      </c>
      <c r="CZN2591">
        <v>6</v>
      </c>
      <c r="CZO2591" t="s">
        <v>1762</v>
      </c>
      <c r="CZP2591">
        <v>6</v>
      </c>
      <c r="CZQ2591" t="s">
        <v>1762</v>
      </c>
      <c r="CZR2591">
        <v>6</v>
      </c>
      <c r="CZS2591" t="s">
        <v>1762</v>
      </c>
      <c r="CZT2591">
        <v>6</v>
      </c>
      <c r="CZU2591" t="s">
        <v>1762</v>
      </c>
      <c r="CZV2591">
        <v>6</v>
      </c>
      <c r="CZW2591" t="s">
        <v>1762</v>
      </c>
      <c r="CZX2591">
        <v>6</v>
      </c>
      <c r="CZY2591" t="s">
        <v>1762</v>
      </c>
      <c r="CZZ2591">
        <v>6</v>
      </c>
      <c r="DAA2591" t="s">
        <v>1762</v>
      </c>
      <c r="DAB2591">
        <v>6</v>
      </c>
      <c r="DAC2591" t="s">
        <v>1762</v>
      </c>
      <c r="DAD2591">
        <v>6</v>
      </c>
      <c r="DAE2591" t="s">
        <v>1762</v>
      </c>
      <c r="DAF2591">
        <v>6</v>
      </c>
      <c r="DAG2591" t="s">
        <v>1762</v>
      </c>
      <c r="DAH2591">
        <v>6</v>
      </c>
      <c r="DAI2591" t="s">
        <v>1762</v>
      </c>
      <c r="DAJ2591">
        <v>6</v>
      </c>
      <c r="DAK2591" t="s">
        <v>1762</v>
      </c>
      <c r="DAL2591">
        <v>6</v>
      </c>
      <c r="DAM2591" t="s">
        <v>1762</v>
      </c>
      <c r="DAN2591">
        <v>6</v>
      </c>
      <c r="DAO2591" t="s">
        <v>1762</v>
      </c>
      <c r="DAP2591">
        <v>6</v>
      </c>
      <c r="DAQ2591" t="s">
        <v>1762</v>
      </c>
      <c r="DAR2591">
        <v>6</v>
      </c>
      <c r="DAS2591" t="s">
        <v>1762</v>
      </c>
      <c r="DAT2591">
        <v>6</v>
      </c>
      <c r="DAU2591" t="s">
        <v>1762</v>
      </c>
      <c r="DAV2591">
        <v>6</v>
      </c>
      <c r="DAW2591" t="s">
        <v>1762</v>
      </c>
      <c r="DAX2591">
        <v>6</v>
      </c>
      <c r="DAY2591" t="s">
        <v>1762</v>
      </c>
      <c r="DAZ2591">
        <v>6</v>
      </c>
      <c r="DBA2591" t="s">
        <v>1762</v>
      </c>
      <c r="DBB2591">
        <v>6</v>
      </c>
      <c r="DBC2591" t="s">
        <v>1762</v>
      </c>
      <c r="DBD2591">
        <v>6</v>
      </c>
      <c r="DBE2591" t="s">
        <v>1762</v>
      </c>
      <c r="DBF2591">
        <v>6</v>
      </c>
      <c r="DBG2591" t="s">
        <v>1762</v>
      </c>
      <c r="DBH2591">
        <v>6</v>
      </c>
      <c r="DBI2591" t="s">
        <v>1762</v>
      </c>
      <c r="DBJ2591">
        <v>6</v>
      </c>
      <c r="DBK2591" t="s">
        <v>1762</v>
      </c>
      <c r="DBL2591">
        <v>6</v>
      </c>
      <c r="DBM2591" t="s">
        <v>1762</v>
      </c>
      <c r="DBN2591">
        <v>6</v>
      </c>
      <c r="DBO2591" t="s">
        <v>1762</v>
      </c>
      <c r="DBP2591">
        <v>6</v>
      </c>
      <c r="DBQ2591" t="s">
        <v>1762</v>
      </c>
      <c r="DBR2591">
        <v>6</v>
      </c>
      <c r="DBS2591" t="s">
        <v>1762</v>
      </c>
      <c r="DBT2591">
        <v>6</v>
      </c>
      <c r="DBU2591" t="s">
        <v>1762</v>
      </c>
      <c r="DBV2591">
        <v>6</v>
      </c>
      <c r="DBW2591" t="s">
        <v>1762</v>
      </c>
      <c r="DBX2591">
        <v>6</v>
      </c>
      <c r="DBY2591" t="s">
        <v>1762</v>
      </c>
      <c r="DBZ2591">
        <v>6</v>
      </c>
      <c r="DCA2591" t="s">
        <v>1762</v>
      </c>
      <c r="DCB2591">
        <v>6</v>
      </c>
      <c r="DCC2591" t="s">
        <v>1762</v>
      </c>
      <c r="DCD2591">
        <v>6</v>
      </c>
      <c r="DCE2591" t="s">
        <v>1762</v>
      </c>
      <c r="DCF2591">
        <v>6</v>
      </c>
      <c r="DCG2591" t="s">
        <v>1762</v>
      </c>
      <c r="DCH2591">
        <v>6</v>
      </c>
      <c r="DCI2591" t="s">
        <v>1762</v>
      </c>
      <c r="DCJ2591">
        <v>6</v>
      </c>
      <c r="DCK2591" t="s">
        <v>1762</v>
      </c>
      <c r="DCL2591">
        <v>6</v>
      </c>
      <c r="DCM2591" t="s">
        <v>1762</v>
      </c>
      <c r="DCN2591">
        <v>6</v>
      </c>
      <c r="DCO2591" t="s">
        <v>1762</v>
      </c>
      <c r="DCP2591">
        <v>6</v>
      </c>
      <c r="DCQ2591" t="s">
        <v>1762</v>
      </c>
      <c r="DCR2591">
        <v>6</v>
      </c>
      <c r="DCS2591" t="s">
        <v>1762</v>
      </c>
      <c r="DCT2591">
        <v>6</v>
      </c>
      <c r="DCU2591" t="s">
        <v>1762</v>
      </c>
      <c r="DCV2591">
        <v>6</v>
      </c>
      <c r="DCW2591" t="s">
        <v>1762</v>
      </c>
      <c r="DCX2591">
        <v>6</v>
      </c>
      <c r="DCY2591" t="s">
        <v>1762</v>
      </c>
      <c r="DCZ2591">
        <v>6</v>
      </c>
      <c r="DDA2591" t="s">
        <v>1762</v>
      </c>
      <c r="DDB2591">
        <v>6</v>
      </c>
      <c r="DDC2591" t="s">
        <v>1762</v>
      </c>
      <c r="DDD2591">
        <v>6</v>
      </c>
      <c r="DDE2591" t="s">
        <v>1762</v>
      </c>
      <c r="DDF2591">
        <v>6</v>
      </c>
      <c r="DDG2591" t="s">
        <v>1762</v>
      </c>
      <c r="DDH2591">
        <v>6</v>
      </c>
      <c r="DDI2591" t="s">
        <v>1762</v>
      </c>
      <c r="DDJ2591">
        <v>6</v>
      </c>
      <c r="DDK2591" t="s">
        <v>1762</v>
      </c>
      <c r="DDL2591">
        <v>6</v>
      </c>
      <c r="DDM2591" t="s">
        <v>1762</v>
      </c>
      <c r="DDN2591">
        <v>6</v>
      </c>
      <c r="DDO2591" t="s">
        <v>1762</v>
      </c>
      <c r="DDP2591">
        <v>6</v>
      </c>
      <c r="DDQ2591" t="s">
        <v>1762</v>
      </c>
      <c r="DDR2591">
        <v>6</v>
      </c>
      <c r="DDS2591" t="s">
        <v>1762</v>
      </c>
      <c r="DDT2591">
        <v>6</v>
      </c>
      <c r="DDU2591" t="s">
        <v>1762</v>
      </c>
      <c r="DDV2591">
        <v>6</v>
      </c>
      <c r="DDW2591" t="s">
        <v>1762</v>
      </c>
      <c r="DDX2591">
        <v>6</v>
      </c>
      <c r="DDY2591" t="s">
        <v>1762</v>
      </c>
      <c r="DDZ2591">
        <v>6</v>
      </c>
      <c r="DEA2591" t="s">
        <v>1762</v>
      </c>
      <c r="DEB2591">
        <v>6</v>
      </c>
      <c r="DEC2591" t="s">
        <v>1762</v>
      </c>
      <c r="DED2591">
        <v>6</v>
      </c>
      <c r="DEE2591" t="s">
        <v>1762</v>
      </c>
      <c r="DEF2591">
        <v>6</v>
      </c>
      <c r="DEG2591" t="s">
        <v>1762</v>
      </c>
      <c r="DEH2591">
        <v>6</v>
      </c>
      <c r="DEI2591" t="s">
        <v>1762</v>
      </c>
      <c r="DEJ2591">
        <v>6</v>
      </c>
      <c r="DEK2591" t="s">
        <v>1762</v>
      </c>
      <c r="DEL2591">
        <v>6</v>
      </c>
      <c r="DEM2591" t="s">
        <v>1762</v>
      </c>
      <c r="DEN2591">
        <v>6</v>
      </c>
      <c r="DEO2591" t="s">
        <v>1762</v>
      </c>
      <c r="DEP2591">
        <v>6</v>
      </c>
      <c r="DEQ2591" t="s">
        <v>1762</v>
      </c>
      <c r="DER2591">
        <v>6</v>
      </c>
      <c r="DES2591" t="s">
        <v>1762</v>
      </c>
      <c r="DET2591">
        <v>6</v>
      </c>
      <c r="DEU2591" t="s">
        <v>1762</v>
      </c>
      <c r="DEV2591">
        <v>6</v>
      </c>
      <c r="DEW2591" t="s">
        <v>1762</v>
      </c>
      <c r="DEX2591">
        <v>6</v>
      </c>
      <c r="DEY2591" t="s">
        <v>1762</v>
      </c>
      <c r="DEZ2591">
        <v>6</v>
      </c>
      <c r="DFA2591" t="s">
        <v>1762</v>
      </c>
      <c r="DFB2591">
        <v>6</v>
      </c>
      <c r="DFC2591" t="s">
        <v>1762</v>
      </c>
      <c r="DFD2591">
        <v>6</v>
      </c>
      <c r="DFE2591" t="s">
        <v>1762</v>
      </c>
      <c r="DFF2591">
        <v>6</v>
      </c>
      <c r="DFG2591" t="s">
        <v>1762</v>
      </c>
      <c r="DFH2591">
        <v>6</v>
      </c>
      <c r="DFI2591" t="s">
        <v>1762</v>
      </c>
      <c r="DFJ2591">
        <v>6</v>
      </c>
      <c r="DFK2591" t="s">
        <v>1762</v>
      </c>
      <c r="DFL2591">
        <v>6</v>
      </c>
      <c r="DFM2591" t="s">
        <v>1762</v>
      </c>
      <c r="DFN2591">
        <v>6</v>
      </c>
      <c r="DFO2591" t="s">
        <v>1762</v>
      </c>
      <c r="DFP2591">
        <v>6</v>
      </c>
      <c r="DFQ2591" t="s">
        <v>1762</v>
      </c>
      <c r="DFR2591">
        <v>6</v>
      </c>
      <c r="DFS2591" t="s">
        <v>1762</v>
      </c>
      <c r="DFT2591">
        <v>6</v>
      </c>
      <c r="DFU2591" t="s">
        <v>1762</v>
      </c>
      <c r="DFV2591">
        <v>6</v>
      </c>
      <c r="DFW2591" t="s">
        <v>1762</v>
      </c>
      <c r="DFX2591">
        <v>6</v>
      </c>
      <c r="DFY2591" t="s">
        <v>1762</v>
      </c>
      <c r="DFZ2591">
        <v>6</v>
      </c>
      <c r="DGA2591" t="s">
        <v>1762</v>
      </c>
      <c r="DGB2591">
        <v>6</v>
      </c>
      <c r="DGC2591" t="s">
        <v>1762</v>
      </c>
      <c r="DGD2591">
        <v>6</v>
      </c>
      <c r="DGE2591" t="s">
        <v>1762</v>
      </c>
      <c r="DGF2591">
        <v>6</v>
      </c>
      <c r="DGG2591" t="s">
        <v>1762</v>
      </c>
      <c r="DGH2591">
        <v>6</v>
      </c>
      <c r="DGI2591" t="s">
        <v>1762</v>
      </c>
      <c r="DGJ2591">
        <v>6</v>
      </c>
      <c r="DGK2591" t="s">
        <v>1762</v>
      </c>
      <c r="DGL2591">
        <v>6</v>
      </c>
      <c r="DGM2591" t="s">
        <v>1762</v>
      </c>
      <c r="DGN2591">
        <v>6</v>
      </c>
      <c r="DGO2591" t="s">
        <v>1762</v>
      </c>
      <c r="DGP2591">
        <v>6</v>
      </c>
      <c r="DGQ2591" t="s">
        <v>1762</v>
      </c>
      <c r="DGR2591">
        <v>6</v>
      </c>
      <c r="DGS2591" t="s">
        <v>1762</v>
      </c>
      <c r="DGT2591">
        <v>6</v>
      </c>
      <c r="DGU2591" t="s">
        <v>1762</v>
      </c>
      <c r="DGV2591">
        <v>6</v>
      </c>
      <c r="DGW2591" t="s">
        <v>1762</v>
      </c>
      <c r="DGX2591">
        <v>6</v>
      </c>
      <c r="DGY2591" t="s">
        <v>1762</v>
      </c>
      <c r="DGZ2591">
        <v>6</v>
      </c>
      <c r="DHA2591" t="s">
        <v>1762</v>
      </c>
      <c r="DHB2591">
        <v>6</v>
      </c>
      <c r="DHC2591" t="s">
        <v>1762</v>
      </c>
      <c r="DHD2591">
        <v>6</v>
      </c>
      <c r="DHE2591" t="s">
        <v>1762</v>
      </c>
      <c r="DHF2591">
        <v>6</v>
      </c>
      <c r="DHG2591" t="s">
        <v>1762</v>
      </c>
      <c r="DHH2591">
        <v>6</v>
      </c>
      <c r="DHI2591" t="s">
        <v>1762</v>
      </c>
      <c r="DHJ2591">
        <v>6</v>
      </c>
      <c r="DHK2591" t="s">
        <v>1762</v>
      </c>
      <c r="DHL2591">
        <v>6</v>
      </c>
      <c r="DHM2591" t="s">
        <v>1762</v>
      </c>
      <c r="DHN2591">
        <v>6</v>
      </c>
      <c r="DHO2591" t="s">
        <v>1762</v>
      </c>
      <c r="DHP2591">
        <v>6</v>
      </c>
      <c r="DHQ2591" t="s">
        <v>1762</v>
      </c>
      <c r="DHR2591">
        <v>6</v>
      </c>
      <c r="DHS2591" t="s">
        <v>1762</v>
      </c>
      <c r="DHT2591">
        <v>6</v>
      </c>
      <c r="DHU2591" t="s">
        <v>1762</v>
      </c>
      <c r="DHV2591">
        <v>6</v>
      </c>
      <c r="DHW2591" t="s">
        <v>1762</v>
      </c>
      <c r="DHX2591">
        <v>6</v>
      </c>
      <c r="DHY2591" t="s">
        <v>1762</v>
      </c>
      <c r="DHZ2591">
        <v>6</v>
      </c>
      <c r="DIA2591" t="s">
        <v>1762</v>
      </c>
      <c r="DIB2591">
        <v>6</v>
      </c>
      <c r="DIC2591" t="s">
        <v>1762</v>
      </c>
      <c r="DID2591">
        <v>6</v>
      </c>
      <c r="DIE2591" t="s">
        <v>1762</v>
      </c>
      <c r="DIF2591">
        <v>6</v>
      </c>
      <c r="DIG2591" t="s">
        <v>1762</v>
      </c>
      <c r="DIH2591">
        <v>6</v>
      </c>
      <c r="DII2591" t="s">
        <v>1762</v>
      </c>
      <c r="DIJ2591">
        <v>6</v>
      </c>
      <c r="DIK2591" t="s">
        <v>1762</v>
      </c>
      <c r="DIL2591">
        <v>6</v>
      </c>
      <c r="DIM2591" t="s">
        <v>1762</v>
      </c>
      <c r="DIN2591">
        <v>6</v>
      </c>
      <c r="DIO2591" t="s">
        <v>1762</v>
      </c>
      <c r="DIP2591">
        <v>6</v>
      </c>
      <c r="DIQ2591" t="s">
        <v>1762</v>
      </c>
      <c r="DIR2591">
        <v>6</v>
      </c>
      <c r="DIS2591" t="s">
        <v>1762</v>
      </c>
      <c r="DIT2591">
        <v>6</v>
      </c>
      <c r="DIU2591" t="s">
        <v>1762</v>
      </c>
      <c r="DIV2591">
        <v>6</v>
      </c>
      <c r="DIW2591" t="s">
        <v>1762</v>
      </c>
      <c r="DIX2591">
        <v>6</v>
      </c>
      <c r="DIY2591" t="s">
        <v>1762</v>
      </c>
      <c r="DIZ2591">
        <v>6</v>
      </c>
      <c r="DJA2591" t="s">
        <v>1762</v>
      </c>
      <c r="DJB2591">
        <v>6</v>
      </c>
      <c r="DJC2591" t="s">
        <v>1762</v>
      </c>
      <c r="DJD2591">
        <v>6</v>
      </c>
      <c r="DJE2591" t="s">
        <v>1762</v>
      </c>
      <c r="DJF2591">
        <v>6</v>
      </c>
      <c r="DJG2591" t="s">
        <v>1762</v>
      </c>
      <c r="DJH2591">
        <v>6</v>
      </c>
      <c r="DJI2591" t="s">
        <v>1762</v>
      </c>
      <c r="DJJ2591">
        <v>6</v>
      </c>
      <c r="DJK2591" t="s">
        <v>1762</v>
      </c>
      <c r="DJL2591">
        <v>6</v>
      </c>
      <c r="DJM2591" t="s">
        <v>1762</v>
      </c>
      <c r="DJN2591">
        <v>6</v>
      </c>
      <c r="DJO2591" t="s">
        <v>1762</v>
      </c>
      <c r="DJP2591">
        <v>6</v>
      </c>
      <c r="DJQ2591" t="s">
        <v>1762</v>
      </c>
      <c r="DJR2591">
        <v>6</v>
      </c>
      <c r="DJS2591" t="s">
        <v>1762</v>
      </c>
      <c r="DJT2591">
        <v>6</v>
      </c>
      <c r="DJU2591" t="s">
        <v>1762</v>
      </c>
      <c r="DJV2591">
        <v>6</v>
      </c>
      <c r="DJW2591" t="s">
        <v>1762</v>
      </c>
      <c r="DJX2591">
        <v>6</v>
      </c>
      <c r="DJY2591" t="s">
        <v>1762</v>
      </c>
      <c r="DJZ2591">
        <v>6</v>
      </c>
      <c r="DKA2591" t="s">
        <v>1762</v>
      </c>
      <c r="DKB2591">
        <v>6</v>
      </c>
      <c r="DKC2591" t="s">
        <v>1762</v>
      </c>
      <c r="DKD2591">
        <v>6</v>
      </c>
      <c r="DKE2591" t="s">
        <v>1762</v>
      </c>
      <c r="DKF2591">
        <v>6</v>
      </c>
      <c r="DKG2591" t="s">
        <v>1762</v>
      </c>
      <c r="DKH2591">
        <v>6</v>
      </c>
      <c r="DKI2591" t="s">
        <v>1762</v>
      </c>
      <c r="DKJ2591">
        <v>6</v>
      </c>
      <c r="DKK2591" t="s">
        <v>1762</v>
      </c>
      <c r="DKL2591">
        <v>6</v>
      </c>
      <c r="DKM2591" t="s">
        <v>1762</v>
      </c>
      <c r="DKN2591">
        <v>6</v>
      </c>
      <c r="DKO2591" t="s">
        <v>1762</v>
      </c>
      <c r="DKP2591">
        <v>6</v>
      </c>
      <c r="DKQ2591" t="s">
        <v>1762</v>
      </c>
      <c r="DKR2591">
        <v>6</v>
      </c>
      <c r="DKS2591" t="s">
        <v>1762</v>
      </c>
      <c r="DKT2591">
        <v>6</v>
      </c>
      <c r="DKU2591" t="s">
        <v>1762</v>
      </c>
      <c r="DKV2591">
        <v>6</v>
      </c>
      <c r="DKW2591" t="s">
        <v>1762</v>
      </c>
      <c r="DKX2591">
        <v>6</v>
      </c>
      <c r="DKY2591" t="s">
        <v>1762</v>
      </c>
      <c r="DKZ2591">
        <v>6</v>
      </c>
      <c r="DLA2591" t="s">
        <v>1762</v>
      </c>
      <c r="DLB2591">
        <v>6</v>
      </c>
      <c r="DLC2591" t="s">
        <v>1762</v>
      </c>
      <c r="DLD2591">
        <v>6</v>
      </c>
      <c r="DLE2591" t="s">
        <v>1762</v>
      </c>
      <c r="DLF2591">
        <v>6</v>
      </c>
      <c r="DLG2591" t="s">
        <v>1762</v>
      </c>
      <c r="DLH2591">
        <v>6</v>
      </c>
      <c r="DLI2591" t="s">
        <v>1762</v>
      </c>
      <c r="DLJ2591">
        <v>6</v>
      </c>
      <c r="DLK2591" t="s">
        <v>1762</v>
      </c>
      <c r="DLL2591">
        <v>6</v>
      </c>
      <c r="DLM2591" t="s">
        <v>1762</v>
      </c>
      <c r="DLN2591">
        <v>6</v>
      </c>
      <c r="DLO2591" t="s">
        <v>1762</v>
      </c>
      <c r="DLP2591">
        <v>6</v>
      </c>
      <c r="DLQ2591" t="s">
        <v>1762</v>
      </c>
      <c r="DLR2591">
        <v>6</v>
      </c>
      <c r="DLS2591" t="s">
        <v>1762</v>
      </c>
      <c r="DLT2591">
        <v>6</v>
      </c>
      <c r="DLU2591" t="s">
        <v>1762</v>
      </c>
      <c r="DLV2591">
        <v>6</v>
      </c>
      <c r="DLW2591" t="s">
        <v>1762</v>
      </c>
      <c r="DLX2591">
        <v>6</v>
      </c>
      <c r="DLY2591" t="s">
        <v>1762</v>
      </c>
      <c r="DLZ2591">
        <v>6</v>
      </c>
      <c r="DMA2591" t="s">
        <v>1762</v>
      </c>
      <c r="DMB2591">
        <v>6</v>
      </c>
      <c r="DMC2591" t="s">
        <v>1762</v>
      </c>
      <c r="DMD2591">
        <v>6</v>
      </c>
      <c r="DME2591" t="s">
        <v>1762</v>
      </c>
      <c r="DMF2591">
        <v>6</v>
      </c>
      <c r="DMG2591" t="s">
        <v>1762</v>
      </c>
      <c r="DMH2591">
        <v>6</v>
      </c>
      <c r="DMI2591" t="s">
        <v>1762</v>
      </c>
      <c r="DMJ2591">
        <v>6</v>
      </c>
      <c r="DMK2591" t="s">
        <v>1762</v>
      </c>
      <c r="DML2591">
        <v>6</v>
      </c>
      <c r="DMM2591" t="s">
        <v>1762</v>
      </c>
      <c r="DMN2591">
        <v>6</v>
      </c>
      <c r="DMO2591" t="s">
        <v>1762</v>
      </c>
      <c r="DMP2591">
        <v>6</v>
      </c>
      <c r="DMQ2591" t="s">
        <v>1762</v>
      </c>
      <c r="DMR2591">
        <v>6</v>
      </c>
      <c r="DMS2591" t="s">
        <v>1762</v>
      </c>
      <c r="DMT2591">
        <v>6</v>
      </c>
      <c r="DMU2591" t="s">
        <v>1762</v>
      </c>
      <c r="DMV2591">
        <v>6</v>
      </c>
      <c r="DMW2591" t="s">
        <v>1762</v>
      </c>
      <c r="DMX2591">
        <v>6</v>
      </c>
      <c r="DMY2591" t="s">
        <v>1762</v>
      </c>
      <c r="DMZ2591">
        <v>6</v>
      </c>
      <c r="DNA2591" t="s">
        <v>1762</v>
      </c>
      <c r="DNB2591">
        <v>6</v>
      </c>
      <c r="DNC2591" t="s">
        <v>1762</v>
      </c>
      <c r="DND2591">
        <v>6</v>
      </c>
      <c r="DNE2591" t="s">
        <v>1762</v>
      </c>
      <c r="DNF2591">
        <v>6</v>
      </c>
      <c r="DNG2591" t="s">
        <v>1762</v>
      </c>
      <c r="DNH2591">
        <v>6</v>
      </c>
      <c r="DNI2591" t="s">
        <v>1762</v>
      </c>
      <c r="DNJ2591">
        <v>6</v>
      </c>
      <c r="DNK2591" t="s">
        <v>1762</v>
      </c>
      <c r="DNL2591">
        <v>6</v>
      </c>
      <c r="DNM2591" t="s">
        <v>1762</v>
      </c>
      <c r="DNN2591">
        <v>6</v>
      </c>
      <c r="DNO2591" t="s">
        <v>1762</v>
      </c>
      <c r="DNP2591">
        <v>6</v>
      </c>
      <c r="DNQ2591" t="s">
        <v>1762</v>
      </c>
      <c r="DNR2591">
        <v>6</v>
      </c>
      <c r="DNS2591" t="s">
        <v>1762</v>
      </c>
      <c r="DNT2591">
        <v>6</v>
      </c>
      <c r="DNU2591" t="s">
        <v>1762</v>
      </c>
      <c r="DNV2591">
        <v>6</v>
      </c>
      <c r="DNW2591" t="s">
        <v>1762</v>
      </c>
      <c r="DNX2591">
        <v>6</v>
      </c>
      <c r="DNY2591" t="s">
        <v>1762</v>
      </c>
      <c r="DNZ2591">
        <v>6</v>
      </c>
      <c r="DOA2591" t="s">
        <v>1762</v>
      </c>
      <c r="DOB2591">
        <v>6</v>
      </c>
      <c r="DOC2591" t="s">
        <v>1762</v>
      </c>
      <c r="DOD2591">
        <v>6</v>
      </c>
      <c r="DOE2591" t="s">
        <v>1762</v>
      </c>
      <c r="DOF2591">
        <v>6</v>
      </c>
      <c r="DOG2591" t="s">
        <v>1762</v>
      </c>
      <c r="DOH2591">
        <v>6</v>
      </c>
      <c r="DOI2591" t="s">
        <v>1762</v>
      </c>
      <c r="DOJ2591">
        <v>6</v>
      </c>
      <c r="DOK2591" t="s">
        <v>1762</v>
      </c>
      <c r="DOL2591">
        <v>6</v>
      </c>
      <c r="DOM2591" t="s">
        <v>1762</v>
      </c>
      <c r="DON2591">
        <v>6</v>
      </c>
      <c r="DOO2591" t="s">
        <v>1762</v>
      </c>
      <c r="DOP2591">
        <v>6</v>
      </c>
      <c r="DOQ2591" t="s">
        <v>1762</v>
      </c>
      <c r="DOR2591">
        <v>6</v>
      </c>
      <c r="DOS2591" t="s">
        <v>1762</v>
      </c>
      <c r="DOT2591">
        <v>6</v>
      </c>
      <c r="DOU2591" t="s">
        <v>1762</v>
      </c>
      <c r="DOV2591">
        <v>6</v>
      </c>
      <c r="DOW2591" t="s">
        <v>1762</v>
      </c>
      <c r="DOX2591">
        <v>6</v>
      </c>
      <c r="DOY2591" t="s">
        <v>1762</v>
      </c>
      <c r="DOZ2591">
        <v>6</v>
      </c>
      <c r="DPA2591" t="s">
        <v>1762</v>
      </c>
      <c r="DPB2591">
        <v>6</v>
      </c>
      <c r="DPC2591" t="s">
        <v>1762</v>
      </c>
      <c r="DPD2591">
        <v>6</v>
      </c>
      <c r="DPE2591" t="s">
        <v>1762</v>
      </c>
      <c r="DPF2591">
        <v>6</v>
      </c>
      <c r="DPG2591" t="s">
        <v>1762</v>
      </c>
      <c r="DPH2591">
        <v>6</v>
      </c>
      <c r="DPI2591" t="s">
        <v>1762</v>
      </c>
      <c r="DPJ2591">
        <v>6</v>
      </c>
      <c r="DPK2591" t="s">
        <v>1762</v>
      </c>
      <c r="DPL2591">
        <v>6</v>
      </c>
      <c r="DPM2591" t="s">
        <v>1762</v>
      </c>
      <c r="DPN2591">
        <v>6</v>
      </c>
      <c r="DPO2591" t="s">
        <v>1762</v>
      </c>
      <c r="DPP2591">
        <v>6</v>
      </c>
      <c r="DPQ2591" t="s">
        <v>1762</v>
      </c>
      <c r="DPR2591">
        <v>6</v>
      </c>
      <c r="DPS2591" t="s">
        <v>1762</v>
      </c>
      <c r="DPT2591">
        <v>6</v>
      </c>
      <c r="DPU2591" t="s">
        <v>1762</v>
      </c>
      <c r="DPV2591">
        <v>6</v>
      </c>
      <c r="DPW2591" t="s">
        <v>1762</v>
      </c>
      <c r="DPX2591">
        <v>6</v>
      </c>
      <c r="DPY2591" t="s">
        <v>1762</v>
      </c>
      <c r="DPZ2591">
        <v>6</v>
      </c>
      <c r="DQA2591" t="s">
        <v>1762</v>
      </c>
      <c r="DQB2591">
        <v>6</v>
      </c>
      <c r="DQC2591" t="s">
        <v>1762</v>
      </c>
      <c r="DQD2591">
        <v>6</v>
      </c>
      <c r="DQE2591" t="s">
        <v>1762</v>
      </c>
      <c r="DQF2591">
        <v>6</v>
      </c>
      <c r="DQG2591" t="s">
        <v>1762</v>
      </c>
      <c r="DQH2591">
        <v>6</v>
      </c>
      <c r="DQI2591" t="s">
        <v>1762</v>
      </c>
      <c r="DQJ2591">
        <v>6</v>
      </c>
      <c r="DQK2591" t="s">
        <v>1762</v>
      </c>
      <c r="DQL2591">
        <v>6</v>
      </c>
      <c r="DQM2591" t="s">
        <v>1762</v>
      </c>
      <c r="DQN2591">
        <v>6</v>
      </c>
      <c r="DQO2591" t="s">
        <v>1762</v>
      </c>
      <c r="DQP2591">
        <v>6</v>
      </c>
      <c r="DQQ2591" t="s">
        <v>1762</v>
      </c>
      <c r="DQR2591">
        <v>6</v>
      </c>
      <c r="DQS2591" t="s">
        <v>1762</v>
      </c>
      <c r="DQT2591">
        <v>6</v>
      </c>
      <c r="DQU2591" t="s">
        <v>1762</v>
      </c>
      <c r="DQV2591">
        <v>6</v>
      </c>
      <c r="DQW2591" t="s">
        <v>1762</v>
      </c>
      <c r="DQX2591">
        <v>6</v>
      </c>
      <c r="DQY2591" t="s">
        <v>1762</v>
      </c>
      <c r="DQZ2591">
        <v>6</v>
      </c>
      <c r="DRA2591" t="s">
        <v>1762</v>
      </c>
      <c r="DRB2591">
        <v>6</v>
      </c>
      <c r="DRC2591" t="s">
        <v>1762</v>
      </c>
      <c r="DRD2591">
        <v>6</v>
      </c>
      <c r="DRE2591" t="s">
        <v>1762</v>
      </c>
      <c r="DRF2591">
        <v>6</v>
      </c>
      <c r="DRG2591" t="s">
        <v>1762</v>
      </c>
      <c r="DRH2591">
        <v>6</v>
      </c>
      <c r="DRI2591" t="s">
        <v>1762</v>
      </c>
      <c r="DRJ2591">
        <v>6</v>
      </c>
      <c r="DRK2591" t="s">
        <v>1762</v>
      </c>
      <c r="DRL2591">
        <v>6</v>
      </c>
      <c r="DRM2591" t="s">
        <v>1762</v>
      </c>
      <c r="DRN2591">
        <v>6</v>
      </c>
      <c r="DRO2591" t="s">
        <v>1762</v>
      </c>
      <c r="DRP2591">
        <v>6</v>
      </c>
      <c r="DRQ2591" t="s">
        <v>1762</v>
      </c>
      <c r="DRR2591">
        <v>6</v>
      </c>
      <c r="DRS2591" t="s">
        <v>1762</v>
      </c>
      <c r="DRT2591">
        <v>6</v>
      </c>
      <c r="DRU2591" t="s">
        <v>1762</v>
      </c>
      <c r="DRV2591">
        <v>6</v>
      </c>
      <c r="DRW2591" t="s">
        <v>1762</v>
      </c>
      <c r="DRX2591">
        <v>6</v>
      </c>
      <c r="DRY2591" t="s">
        <v>1762</v>
      </c>
      <c r="DRZ2591">
        <v>6</v>
      </c>
      <c r="DSA2591" t="s">
        <v>1762</v>
      </c>
      <c r="DSB2591">
        <v>6</v>
      </c>
      <c r="DSC2591" t="s">
        <v>1762</v>
      </c>
      <c r="DSD2591">
        <v>6</v>
      </c>
      <c r="DSE2591" t="s">
        <v>1762</v>
      </c>
      <c r="DSF2591">
        <v>6</v>
      </c>
      <c r="DSG2591" t="s">
        <v>1762</v>
      </c>
      <c r="DSH2591">
        <v>6</v>
      </c>
      <c r="DSI2591" t="s">
        <v>1762</v>
      </c>
      <c r="DSJ2591">
        <v>6</v>
      </c>
      <c r="DSK2591" t="s">
        <v>1762</v>
      </c>
      <c r="DSL2591">
        <v>6</v>
      </c>
      <c r="DSM2591" t="s">
        <v>1762</v>
      </c>
      <c r="DSN2591">
        <v>6</v>
      </c>
      <c r="DSO2591" t="s">
        <v>1762</v>
      </c>
      <c r="DSP2591">
        <v>6</v>
      </c>
      <c r="DSQ2591" t="s">
        <v>1762</v>
      </c>
      <c r="DSR2591">
        <v>6</v>
      </c>
      <c r="DSS2591" t="s">
        <v>1762</v>
      </c>
      <c r="DST2591">
        <v>6</v>
      </c>
      <c r="DSU2591" t="s">
        <v>1762</v>
      </c>
      <c r="DSV2591">
        <v>6</v>
      </c>
      <c r="DSW2591" t="s">
        <v>1762</v>
      </c>
      <c r="DSX2591">
        <v>6</v>
      </c>
      <c r="DSY2591" t="s">
        <v>1762</v>
      </c>
      <c r="DSZ2591">
        <v>6</v>
      </c>
      <c r="DTA2591" t="s">
        <v>1762</v>
      </c>
      <c r="DTB2591">
        <v>6</v>
      </c>
      <c r="DTC2591" t="s">
        <v>1762</v>
      </c>
      <c r="DTD2591">
        <v>6</v>
      </c>
      <c r="DTE2591" t="s">
        <v>1762</v>
      </c>
      <c r="DTF2591">
        <v>6</v>
      </c>
      <c r="DTG2591" t="s">
        <v>1762</v>
      </c>
      <c r="DTH2591">
        <v>6</v>
      </c>
      <c r="DTI2591" t="s">
        <v>1762</v>
      </c>
      <c r="DTJ2591">
        <v>6</v>
      </c>
      <c r="DTK2591" t="s">
        <v>1762</v>
      </c>
      <c r="DTL2591">
        <v>6</v>
      </c>
      <c r="DTM2591" t="s">
        <v>1762</v>
      </c>
      <c r="DTN2591">
        <v>6</v>
      </c>
      <c r="DTO2591" t="s">
        <v>1762</v>
      </c>
      <c r="DTP2591">
        <v>6</v>
      </c>
      <c r="DTQ2591" t="s">
        <v>1762</v>
      </c>
      <c r="DTR2591">
        <v>6</v>
      </c>
      <c r="DTS2591" t="s">
        <v>1762</v>
      </c>
      <c r="DTT2591">
        <v>6</v>
      </c>
      <c r="DTU2591" t="s">
        <v>1762</v>
      </c>
      <c r="DTV2591">
        <v>6</v>
      </c>
      <c r="DTW2591" t="s">
        <v>1762</v>
      </c>
      <c r="DTX2591">
        <v>6</v>
      </c>
      <c r="DTY2591" t="s">
        <v>1762</v>
      </c>
      <c r="DTZ2591">
        <v>6</v>
      </c>
      <c r="DUA2591" t="s">
        <v>1762</v>
      </c>
      <c r="DUB2591">
        <v>6</v>
      </c>
      <c r="DUC2591" t="s">
        <v>1762</v>
      </c>
      <c r="DUD2591">
        <v>6</v>
      </c>
      <c r="DUE2591" t="s">
        <v>1762</v>
      </c>
      <c r="DUF2591">
        <v>6</v>
      </c>
      <c r="DUG2591" t="s">
        <v>1762</v>
      </c>
      <c r="DUH2591">
        <v>6</v>
      </c>
      <c r="DUI2591" t="s">
        <v>1762</v>
      </c>
      <c r="DUJ2591">
        <v>6</v>
      </c>
      <c r="DUK2591" t="s">
        <v>1762</v>
      </c>
      <c r="DUL2591">
        <v>6</v>
      </c>
      <c r="DUM2591" t="s">
        <v>1762</v>
      </c>
      <c r="DUN2591">
        <v>6</v>
      </c>
      <c r="DUO2591" t="s">
        <v>1762</v>
      </c>
      <c r="DUP2591">
        <v>6</v>
      </c>
      <c r="DUQ2591" t="s">
        <v>1762</v>
      </c>
      <c r="DUR2591">
        <v>6</v>
      </c>
      <c r="DUS2591" t="s">
        <v>1762</v>
      </c>
      <c r="DUT2591">
        <v>6</v>
      </c>
      <c r="DUU2591" t="s">
        <v>1762</v>
      </c>
      <c r="DUV2591">
        <v>6</v>
      </c>
      <c r="DUW2591" t="s">
        <v>1762</v>
      </c>
      <c r="DUX2591">
        <v>6</v>
      </c>
      <c r="DUY2591" t="s">
        <v>1762</v>
      </c>
      <c r="DUZ2591">
        <v>6</v>
      </c>
      <c r="DVA2591" t="s">
        <v>1762</v>
      </c>
      <c r="DVB2591">
        <v>6</v>
      </c>
      <c r="DVC2591" t="s">
        <v>1762</v>
      </c>
      <c r="DVD2591">
        <v>6</v>
      </c>
      <c r="DVE2591" t="s">
        <v>1762</v>
      </c>
      <c r="DVF2591">
        <v>6</v>
      </c>
      <c r="DVG2591" t="s">
        <v>1762</v>
      </c>
      <c r="DVH2591">
        <v>6</v>
      </c>
      <c r="DVI2591" t="s">
        <v>1762</v>
      </c>
      <c r="DVJ2591">
        <v>6</v>
      </c>
      <c r="DVK2591" t="s">
        <v>1762</v>
      </c>
      <c r="DVL2591">
        <v>6</v>
      </c>
      <c r="DVM2591" t="s">
        <v>1762</v>
      </c>
      <c r="DVN2591">
        <v>6</v>
      </c>
      <c r="DVO2591" t="s">
        <v>1762</v>
      </c>
      <c r="DVP2591">
        <v>6</v>
      </c>
      <c r="DVQ2591" t="s">
        <v>1762</v>
      </c>
      <c r="DVR2591">
        <v>6</v>
      </c>
      <c r="DVS2591" t="s">
        <v>1762</v>
      </c>
      <c r="DVT2591">
        <v>6</v>
      </c>
      <c r="DVU2591" t="s">
        <v>1762</v>
      </c>
      <c r="DVV2591">
        <v>6</v>
      </c>
      <c r="DVW2591" t="s">
        <v>1762</v>
      </c>
      <c r="DVX2591">
        <v>6</v>
      </c>
      <c r="DVY2591" t="s">
        <v>1762</v>
      </c>
      <c r="DVZ2591">
        <v>6</v>
      </c>
      <c r="DWA2591" t="s">
        <v>1762</v>
      </c>
      <c r="DWB2591">
        <v>6</v>
      </c>
      <c r="DWC2591" t="s">
        <v>1762</v>
      </c>
      <c r="DWD2591">
        <v>6</v>
      </c>
      <c r="DWE2591" t="s">
        <v>1762</v>
      </c>
      <c r="DWF2591">
        <v>6</v>
      </c>
      <c r="DWG2591" t="s">
        <v>1762</v>
      </c>
      <c r="DWH2591">
        <v>6</v>
      </c>
      <c r="DWI2591" t="s">
        <v>1762</v>
      </c>
      <c r="DWJ2591">
        <v>6</v>
      </c>
      <c r="DWK2591" t="s">
        <v>1762</v>
      </c>
      <c r="DWL2591">
        <v>6</v>
      </c>
      <c r="DWM2591" t="s">
        <v>1762</v>
      </c>
      <c r="DWN2591">
        <v>6</v>
      </c>
      <c r="DWO2591" t="s">
        <v>1762</v>
      </c>
      <c r="DWP2591">
        <v>6</v>
      </c>
      <c r="DWQ2591" t="s">
        <v>1762</v>
      </c>
      <c r="DWR2591">
        <v>6</v>
      </c>
      <c r="DWS2591" t="s">
        <v>1762</v>
      </c>
      <c r="DWT2591">
        <v>6</v>
      </c>
      <c r="DWU2591" t="s">
        <v>1762</v>
      </c>
      <c r="DWV2591">
        <v>6</v>
      </c>
      <c r="DWW2591" t="s">
        <v>1762</v>
      </c>
      <c r="DWX2591">
        <v>6</v>
      </c>
      <c r="DWY2591" t="s">
        <v>1762</v>
      </c>
      <c r="DWZ2591">
        <v>6</v>
      </c>
      <c r="DXA2591" t="s">
        <v>1762</v>
      </c>
      <c r="DXB2591">
        <v>6</v>
      </c>
      <c r="DXC2591" t="s">
        <v>1762</v>
      </c>
      <c r="DXD2591">
        <v>6</v>
      </c>
      <c r="DXE2591" t="s">
        <v>1762</v>
      </c>
      <c r="DXF2591">
        <v>6</v>
      </c>
      <c r="DXG2591" t="s">
        <v>1762</v>
      </c>
      <c r="DXH2591">
        <v>6</v>
      </c>
      <c r="DXI2591" t="s">
        <v>1762</v>
      </c>
      <c r="DXJ2591">
        <v>6</v>
      </c>
      <c r="DXK2591" t="s">
        <v>1762</v>
      </c>
      <c r="DXL2591">
        <v>6</v>
      </c>
      <c r="DXM2591" t="s">
        <v>1762</v>
      </c>
      <c r="DXN2591">
        <v>6</v>
      </c>
      <c r="DXO2591" t="s">
        <v>1762</v>
      </c>
      <c r="DXP2591">
        <v>6</v>
      </c>
      <c r="DXQ2591" t="s">
        <v>1762</v>
      </c>
      <c r="DXR2591">
        <v>6</v>
      </c>
      <c r="DXS2591" t="s">
        <v>1762</v>
      </c>
      <c r="DXT2591">
        <v>6</v>
      </c>
      <c r="DXU2591" t="s">
        <v>1762</v>
      </c>
      <c r="DXV2591">
        <v>6</v>
      </c>
      <c r="DXW2591" t="s">
        <v>1762</v>
      </c>
      <c r="DXX2591">
        <v>6</v>
      </c>
      <c r="DXY2591" t="s">
        <v>1762</v>
      </c>
      <c r="DXZ2591">
        <v>6</v>
      </c>
      <c r="DYA2591" t="s">
        <v>1762</v>
      </c>
      <c r="DYB2591">
        <v>6</v>
      </c>
      <c r="DYC2591" t="s">
        <v>1762</v>
      </c>
      <c r="DYD2591">
        <v>6</v>
      </c>
      <c r="DYE2591" t="s">
        <v>1762</v>
      </c>
      <c r="DYF2591">
        <v>6</v>
      </c>
      <c r="DYG2591" t="s">
        <v>1762</v>
      </c>
      <c r="DYH2591">
        <v>6</v>
      </c>
      <c r="DYI2591" t="s">
        <v>1762</v>
      </c>
      <c r="DYJ2591">
        <v>6</v>
      </c>
      <c r="DYK2591" t="s">
        <v>1762</v>
      </c>
      <c r="DYL2591">
        <v>6</v>
      </c>
      <c r="DYM2591" t="s">
        <v>1762</v>
      </c>
      <c r="DYN2591">
        <v>6</v>
      </c>
      <c r="DYO2591" t="s">
        <v>1762</v>
      </c>
      <c r="DYP2591">
        <v>6</v>
      </c>
      <c r="DYQ2591" t="s">
        <v>1762</v>
      </c>
      <c r="DYR2591">
        <v>6</v>
      </c>
      <c r="DYS2591" t="s">
        <v>1762</v>
      </c>
      <c r="DYT2591">
        <v>6</v>
      </c>
      <c r="DYU2591" t="s">
        <v>1762</v>
      </c>
      <c r="DYV2591">
        <v>6</v>
      </c>
      <c r="DYW2591" t="s">
        <v>1762</v>
      </c>
      <c r="DYX2591">
        <v>6</v>
      </c>
      <c r="DYY2591" t="s">
        <v>1762</v>
      </c>
      <c r="DYZ2591">
        <v>6</v>
      </c>
      <c r="DZA2591" t="s">
        <v>1762</v>
      </c>
      <c r="DZB2591">
        <v>6</v>
      </c>
      <c r="DZC2591" t="s">
        <v>1762</v>
      </c>
      <c r="DZD2591">
        <v>6</v>
      </c>
      <c r="DZE2591" t="s">
        <v>1762</v>
      </c>
      <c r="DZF2591">
        <v>6</v>
      </c>
      <c r="DZG2591" t="s">
        <v>1762</v>
      </c>
      <c r="DZH2591">
        <v>6</v>
      </c>
      <c r="DZI2591" t="s">
        <v>1762</v>
      </c>
      <c r="DZJ2591">
        <v>6</v>
      </c>
      <c r="DZK2591" t="s">
        <v>1762</v>
      </c>
      <c r="DZL2591">
        <v>6</v>
      </c>
      <c r="DZM2591" t="s">
        <v>1762</v>
      </c>
      <c r="DZN2591">
        <v>6</v>
      </c>
      <c r="DZO2591" t="s">
        <v>1762</v>
      </c>
      <c r="DZP2591">
        <v>6</v>
      </c>
      <c r="DZQ2591" t="s">
        <v>1762</v>
      </c>
      <c r="DZR2591">
        <v>6</v>
      </c>
      <c r="DZS2591" t="s">
        <v>1762</v>
      </c>
      <c r="DZT2591">
        <v>6</v>
      </c>
      <c r="DZU2591" t="s">
        <v>1762</v>
      </c>
      <c r="DZV2591">
        <v>6</v>
      </c>
      <c r="DZW2591" t="s">
        <v>1762</v>
      </c>
      <c r="DZX2591">
        <v>6</v>
      </c>
      <c r="DZY2591" t="s">
        <v>1762</v>
      </c>
      <c r="DZZ2591">
        <v>6</v>
      </c>
      <c r="EAA2591" t="s">
        <v>1762</v>
      </c>
      <c r="EAB2591">
        <v>6</v>
      </c>
      <c r="EAC2591" t="s">
        <v>1762</v>
      </c>
      <c r="EAD2591">
        <v>6</v>
      </c>
      <c r="EAE2591" t="s">
        <v>1762</v>
      </c>
      <c r="EAF2591">
        <v>6</v>
      </c>
      <c r="EAG2591" t="s">
        <v>1762</v>
      </c>
      <c r="EAH2591">
        <v>6</v>
      </c>
      <c r="EAI2591" t="s">
        <v>1762</v>
      </c>
      <c r="EAJ2591">
        <v>6</v>
      </c>
      <c r="EAK2591" t="s">
        <v>1762</v>
      </c>
      <c r="EAL2591">
        <v>6</v>
      </c>
      <c r="EAM2591" t="s">
        <v>1762</v>
      </c>
      <c r="EAN2591">
        <v>6</v>
      </c>
      <c r="EAO2591" t="s">
        <v>1762</v>
      </c>
      <c r="EAP2591">
        <v>6</v>
      </c>
      <c r="EAQ2591" t="s">
        <v>1762</v>
      </c>
      <c r="EAR2591">
        <v>6</v>
      </c>
      <c r="EAS2591" t="s">
        <v>1762</v>
      </c>
      <c r="EAT2591">
        <v>6</v>
      </c>
      <c r="EAU2591" t="s">
        <v>1762</v>
      </c>
      <c r="EAV2591">
        <v>6</v>
      </c>
      <c r="EAW2591" t="s">
        <v>1762</v>
      </c>
      <c r="EAX2591">
        <v>6</v>
      </c>
      <c r="EAY2591" t="s">
        <v>1762</v>
      </c>
      <c r="EAZ2591">
        <v>6</v>
      </c>
      <c r="EBA2591" t="s">
        <v>1762</v>
      </c>
      <c r="EBB2591">
        <v>6</v>
      </c>
      <c r="EBC2591" t="s">
        <v>1762</v>
      </c>
      <c r="EBD2591">
        <v>6</v>
      </c>
      <c r="EBE2591" t="s">
        <v>1762</v>
      </c>
      <c r="EBF2591">
        <v>6</v>
      </c>
      <c r="EBG2591" t="s">
        <v>1762</v>
      </c>
      <c r="EBH2591">
        <v>6</v>
      </c>
      <c r="EBI2591" t="s">
        <v>1762</v>
      </c>
      <c r="EBJ2591">
        <v>6</v>
      </c>
      <c r="EBK2591" t="s">
        <v>1762</v>
      </c>
      <c r="EBL2591">
        <v>6</v>
      </c>
      <c r="EBM2591" t="s">
        <v>1762</v>
      </c>
      <c r="EBN2591">
        <v>6</v>
      </c>
      <c r="EBO2591" t="s">
        <v>1762</v>
      </c>
      <c r="EBP2591">
        <v>6</v>
      </c>
      <c r="EBQ2591" t="s">
        <v>1762</v>
      </c>
      <c r="EBR2591">
        <v>6</v>
      </c>
      <c r="EBS2591" t="s">
        <v>1762</v>
      </c>
      <c r="EBT2591">
        <v>6</v>
      </c>
      <c r="EBU2591" t="s">
        <v>1762</v>
      </c>
      <c r="EBV2591">
        <v>6</v>
      </c>
      <c r="EBW2591" t="s">
        <v>1762</v>
      </c>
      <c r="EBX2591">
        <v>6</v>
      </c>
      <c r="EBY2591" t="s">
        <v>1762</v>
      </c>
      <c r="EBZ2591">
        <v>6</v>
      </c>
      <c r="ECA2591" t="s">
        <v>1762</v>
      </c>
      <c r="ECB2591">
        <v>6</v>
      </c>
      <c r="ECC2591" t="s">
        <v>1762</v>
      </c>
      <c r="ECD2591">
        <v>6</v>
      </c>
      <c r="ECE2591" t="s">
        <v>1762</v>
      </c>
      <c r="ECF2591">
        <v>6</v>
      </c>
      <c r="ECG2591" t="s">
        <v>1762</v>
      </c>
      <c r="ECH2591">
        <v>6</v>
      </c>
      <c r="ECI2591" t="s">
        <v>1762</v>
      </c>
      <c r="ECJ2591">
        <v>6</v>
      </c>
      <c r="ECK2591" t="s">
        <v>1762</v>
      </c>
      <c r="ECL2591">
        <v>6</v>
      </c>
      <c r="ECM2591" t="s">
        <v>1762</v>
      </c>
      <c r="ECN2591">
        <v>6</v>
      </c>
      <c r="ECO2591" t="s">
        <v>1762</v>
      </c>
      <c r="ECP2591">
        <v>6</v>
      </c>
      <c r="ECQ2591" t="s">
        <v>1762</v>
      </c>
      <c r="ECR2591">
        <v>6</v>
      </c>
      <c r="ECS2591" t="s">
        <v>1762</v>
      </c>
      <c r="ECT2591">
        <v>6</v>
      </c>
      <c r="ECU2591" t="s">
        <v>1762</v>
      </c>
      <c r="ECV2591">
        <v>6</v>
      </c>
      <c r="ECW2591" t="s">
        <v>1762</v>
      </c>
      <c r="ECX2591">
        <v>6</v>
      </c>
      <c r="ECY2591" t="s">
        <v>1762</v>
      </c>
      <c r="ECZ2591">
        <v>6</v>
      </c>
      <c r="EDA2591" t="s">
        <v>1762</v>
      </c>
      <c r="EDB2591">
        <v>6</v>
      </c>
      <c r="EDC2591" t="s">
        <v>1762</v>
      </c>
      <c r="EDD2591">
        <v>6</v>
      </c>
      <c r="EDE2591" t="s">
        <v>1762</v>
      </c>
      <c r="EDF2591">
        <v>6</v>
      </c>
      <c r="EDG2591" t="s">
        <v>1762</v>
      </c>
      <c r="EDH2591">
        <v>6</v>
      </c>
      <c r="EDI2591" t="s">
        <v>1762</v>
      </c>
      <c r="EDJ2591">
        <v>6</v>
      </c>
      <c r="EDK2591" t="s">
        <v>1762</v>
      </c>
      <c r="EDL2591">
        <v>6</v>
      </c>
      <c r="EDM2591" t="s">
        <v>1762</v>
      </c>
      <c r="EDN2591">
        <v>6</v>
      </c>
      <c r="EDO2591" t="s">
        <v>1762</v>
      </c>
      <c r="EDP2591">
        <v>6</v>
      </c>
      <c r="EDQ2591" t="s">
        <v>1762</v>
      </c>
      <c r="EDR2591">
        <v>6</v>
      </c>
      <c r="EDS2591" t="s">
        <v>1762</v>
      </c>
      <c r="EDT2591">
        <v>6</v>
      </c>
      <c r="EDU2591" t="s">
        <v>1762</v>
      </c>
      <c r="EDV2591">
        <v>6</v>
      </c>
      <c r="EDW2591" t="s">
        <v>1762</v>
      </c>
      <c r="EDX2591">
        <v>6</v>
      </c>
      <c r="EDY2591" t="s">
        <v>1762</v>
      </c>
      <c r="EDZ2591">
        <v>6</v>
      </c>
      <c r="EEA2591" t="s">
        <v>1762</v>
      </c>
      <c r="EEB2591">
        <v>6</v>
      </c>
      <c r="EEC2591" t="s">
        <v>1762</v>
      </c>
      <c r="EED2591">
        <v>6</v>
      </c>
      <c r="EEE2591" t="s">
        <v>1762</v>
      </c>
      <c r="EEF2591">
        <v>6</v>
      </c>
      <c r="EEG2591" t="s">
        <v>1762</v>
      </c>
      <c r="EEH2591">
        <v>6</v>
      </c>
      <c r="EEI2591" t="s">
        <v>1762</v>
      </c>
      <c r="EEJ2591">
        <v>6</v>
      </c>
      <c r="EEK2591" t="s">
        <v>1762</v>
      </c>
      <c r="EEL2591">
        <v>6</v>
      </c>
      <c r="EEM2591" t="s">
        <v>1762</v>
      </c>
      <c r="EEN2591">
        <v>6</v>
      </c>
      <c r="EEO2591" t="s">
        <v>1762</v>
      </c>
      <c r="EEP2591">
        <v>6</v>
      </c>
      <c r="EEQ2591" t="s">
        <v>1762</v>
      </c>
      <c r="EER2591">
        <v>6</v>
      </c>
      <c r="EES2591" t="s">
        <v>1762</v>
      </c>
      <c r="EET2591">
        <v>6</v>
      </c>
      <c r="EEU2591" t="s">
        <v>1762</v>
      </c>
      <c r="EEV2591">
        <v>6</v>
      </c>
      <c r="EEW2591" t="s">
        <v>1762</v>
      </c>
      <c r="EEX2591">
        <v>6</v>
      </c>
      <c r="EEY2591" t="s">
        <v>1762</v>
      </c>
      <c r="EEZ2591">
        <v>6</v>
      </c>
      <c r="EFA2591" t="s">
        <v>1762</v>
      </c>
      <c r="EFB2591">
        <v>6</v>
      </c>
      <c r="EFC2591" t="s">
        <v>1762</v>
      </c>
      <c r="EFD2591">
        <v>6</v>
      </c>
      <c r="EFE2591" t="s">
        <v>1762</v>
      </c>
      <c r="EFF2591">
        <v>6</v>
      </c>
      <c r="EFG2591" t="s">
        <v>1762</v>
      </c>
      <c r="EFH2591">
        <v>6</v>
      </c>
      <c r="EFI2591" t="s">
        <v>1762</v>
      </c>
      <c r="EFJ2591">
        <v>6</v>
      </c>
      <c r="EFK2591" t="s">
        <v>1762</v>
      </c>
      <c r="EFL2591">
        <v>6</v>
      </c>
      <c r="EFM2591" t="s">
        <v>1762</v>
      </c>
      <c r="EFN2591">
        <v>6</v>
      </c>
      <c r="EFO2591" t="s">
        <v>1762</v>
      </c>
      <c r="EFP2591">
        <v>6</v>
      </c>
      <c r="EFQ2591" t="s">
        <v>1762</v>
      </c>
      <c r="EFR2591">
        <v>6</v>
      </c>
      <c r="EFS2591" t="s">
        <v>1762</v>
      </c>
      <c r="EFT2591">
        <v>6</v>
      </c>
      <c r="EFU2591" t="s">
        <v>1762</v>
      </c>
      <c r="EFV2591">
        <v>6</v>
      </c>
      <c r="EFW2591" t="s">
        <v>1762</v>
      </c>
      <c r="EFX2591">
        <v>6</v>
      </c>
      <c r="EFY2591" t="s">
        <v>1762</v>
      </c>
      <c r="EFZ2591">
        <v>6</v>
      </c>
      <c r="EGA2591" t="s">
        <v>1762</v>
      </c>
      <c r="EGB2591">
        <v>6</v>
      </c>
      <c r="EGC2591" t="s">
        <v>1762</v>
      </c>
      <c r="EGD2591">
        <v>6</v>
      </c>
      <c r="EGE2591" t="s">
        <v>1762</v>
      </c>
      <c r="EGF2591">
        <v>6</v>
      </c>
      <c r="EGG2591" t="s">
        <v>1762</v>
      </c>
      <c r="EGH2591">
        <v>6</v>
      </c>
      <c r="EGI2591" t="s">
        <v>1762</v>
      </c>
      <c r="EGJ2591">
        <v>6</v>
      </c>
      <c r="EGK2591" t="s">
        <v>1762</v>
      </c>
      <c r="EGL2591">
        <v>6</v>
      </c>
      <c r="EGM2591" t="s">
        <v>1762</v>
      </c>
      <c r="EGN2591">
        <v>6</v>
      </c>
      <c r="EGO2591" t="s">
        <v>1762</v>
      </c>
      <c r="EGP2591">
        <v>6</v>
      </c>
      <c r="EGQ2591" t="s">
        <v>1762</v>
      </c>
      <c r="EGR2591">
        <v>6</v>
      </c>
      <c r="EGS2591" t="s">
        <v>1762</v>
      </c>
      <c r="EGT2591">
        <v>6</v>
      </c>
      <c r="EGU2591" t="s">
        <v>1762</v>
      </c>
      <c r="EGV2591">
        <v>6</v>
      </c>
      <c r="EGW2591" t="s">
        <v>1762</v>
      </c>
      <c r="EGX2591">
        <v>6</v>
      </c>
      <c r="EGY2591" t="s">
        <v>1762</v>
      </c>
      <c r="EGZ2591">
        <v>6</v>
      </c>
      <c r="EHA2591" t="s">
        <v>1762</v>
      </c>
      <c r="EHB2591">
        <v>6</v>
      </c>
      <c r="EHC2591" t="s">
        <v>1762</v>
      </c>
      <c r="EHD2591">
        <v>6</v>
      </c>
      <c r="EHE2591" t="s">
        <v>1762</v>
      </c>
      <c r="EHF2591">
        <v>6</v>
      </c>
      <c r="EHG2591" t="s">
        <v>1762</v>
      </c>
      <c r="EHH2591">
        <v>6</v>
      </c>
      <c r="EHI2591" t="s">
        <v>1762</v>
      </c>
      <c r="EHJ2591">
        <v>6</v>
      </c>
      <c r="EHK2591" t="s">
        <v>1762</v>
      </c>
      <c r="EHL2591">
        <v>6</v>
      </c>
      <c r="EHM2591" t="s">
        <v>1762</v>
      </c>
      <c r="EHN2591">
        <v>6</v>
      </c>
      <c r="EHO2591" t="s">
        <v>1762</v>
      </c>
      <c r="EHP2591">
        <v>6</v>
      </c>
      <c r="EHQ2591" t="s">
        <v>1762</v>
      </c>
      <c r="EHR2591">
        <v>6</v>
      </c>
      <c r="EHS2591" t="s">
        <v>1762</v>
      </c>
      <c r="EHT2591">
        <v>6</v>
      </c>
      <c r="EHU2591" t="s">
        <v>1762</v>
      </c>
      <c r="EHV2591">
        <v>6</v>
      </c>
      <c r="EHW2591" t="s">
        <v>1762</v>
      </c>
      <c r="EHX2591">
        <v>6</v>
      </c>
      <c r="EHY2591" t="s">
        <v>1762</v>
      </c>
      <c r="EHZ2591">
        <v>6</v>
      </c>
      <c r="EIA2591" t="s">
        <v>1762</v>
      </c>
      <c r="EIB2591">
        <v>6</v>
      </c>
      <c r="EIC2591" t="s">
        <v>1762</v>
      </c>
      <c r="EID2591">
        <v>6</v>
      </c>
      <c r="EIE2591" t="s">
        <v>1762</v>
      </c>
      <c r="EIF2591">
        <v>6</v>
      </c>
      <c r="EIG2591" t="s">
        <v>1762</v>
      </c>
      <c r="EIH2591">
        <v>6</v>
      </c>
      <c r="EII2591" t="s">
        <v>1762</v>
      </c>
      <c r="EIJ2591">
        <v>6</v>
      </c>
      <c r="EIK2591" t="s">
        <v>1762</v>
      </c>
      <c r="EIL2591">
        <v>6</v>
      </c>
      <c r="EIM2591" t="s">
        <v>1762</v>
      </c>
      <c r="EIN2591">
        <v>6</v>
      </c>
      <c r="EIO2591" t="s">
        <v>1762</v>
      </c>
      <c r="EIP2591">
        <v>6</v>
      </c>
      <c r="EIQ2591" t="s">
        <v>1762</v>
      </c>
      <c r="EIR2591">
        <v>6</v>
      </c>
      <c r="EIS2591" t="s">
        <v>1762</v>
      </c>
      <c r="EIT2591">
        <v>6</v>
      </c>
      <c r="EIU2591" t="s">
        <v>1762</v>
      </c>
      <c r="EIV2591">
        <v>6</v>
      </c>
      <c r="EIW2591" t="s">
        <v>1762</v>
      </c>
      <c r="EIX2591">
        <v>6</v>
      </c>
      <c r="EIY2591" t="s">
        <v>1762</v>
      </c>
      <c r="EIZ2591">
        <v>6</v>
      </c>
      <c r="EJA2591" t="s">
        <v>1762</v>
      </c>
      <c r="EJB2591">
        <v>6</v>
      </c>
      <c r="EJC2591" t="s">
        <v>1762</v>
      </c>
      <c r="EJD2591">
        <v>6</v>
      </c>
      <c r="EJE2591" t="s">
        <v>1762</v>
      </c>
      <c r="EJF2591">
        <v>6</v>
      </c>
      <c r="EJG2591" t="s">
        <v>1762</v>
      </c>
      <c r="EJH2591">
        <v>6</v>
      </c>
      <c r="EJI2591" t="s">
        <v>1762</v>
      </c>
      <c r="EJJ2591">
        <v>6</v>
      </c>
      <c r="EJK2591" t="s">
        <v>1762</v>
      </c>
      <c r="EJL2591">
        <v>6</v>
      </c>
      <c r="EJM2591" t="s">
        <v>1762</v>
      </c>
      <c r="EJN2591">
        <v>6</v>
      </c>
      <c r="EJO2591" t="s">
        <v>1762</v>
      </c>
      <c r="EJP2591">
        <v>6</v>
      </c>
      <c r="EJQ2591" t="s">
        <v>1762</v>
      </c>
      <c r="EJR2591">
        <v>6</v>
      </c>
      <c r="EJS2591" t="s">
        <v>1762</v>
      </c>
      <c r="EJT2591">
        <v>6</v>
      </c>
      <c r="EJU2591" t="s">
        <v>1762</v>
      </c>
      <c r="EJV2591">
        <v>6</v>
      </c>
      <c r="EJW2591" t="s">
        <v>1762</v>
      </c>
      <c r="EJX2591">
        <v>6</v>
      </c>
      <c r="EJY2591" t="s">
        <v>1762</v>
      </c>
      <c r="EJZ2591">
        <v>6</v>
      </c>
      <c r="EKA2591" t="s">
        <v>1762</v>
      </c>
      <c r="EKB2591">
        <v>6</v>
      </c>
      <c r="EKC2591" t="s">
        <v>1762</v>
      </c>
      <c r="EKD2591">
        <v>6</v>
      </c>
      <c r="EKE2591" t="s">
        <v>1762</v>
      </c>
      <c r="EKF2591">
        <v>6</v>
      </c>
      <c r="EKG2591" t="s">
        <v>1762</v>
      </c>
      <c r="EKH2591">
        <v>6</v>
      </c>
      <c r="EKI2591" t="s">
        <v>1762</v>
      </c>
      <c r="EKJ2591">
        <v>6</v>
      </c>
      <c r="EKK2591" t="s">
        <v>1762</v>
      </c>
      <c r="EKL2591">
        <v>6</v>
      </c>
      <c r="EKM2591" t="s">
        <v>1762</v>
      </c>
      <c r="EKN2591">
        <v>6</v>
      </c>
      <c r="EKO2591" t="s">
        <v>1762</v>
      </c>
      <c r="EKP2591">
        <v>6</v>
      </c>
      <c r="EKQ2591" t="s">
        <v>1762</v>
      </c>
      <c r="EKR2591">
        <v>6</v>
      </c>
      <c r="EKS2591" t="s">
        <v>1762</v>
      </c>
      <c r="EKT2591">
        <v>6</v>
      </c>
      <c r="EKU2591" t="s">
        <v>1762</v>
      </c>
      <c r="EKV2591">
        <v>6</v>
      </c>
      <c r="EKW2591" t="s">
        <v>1762</v>
      </c>
      <c r="EKX2591">
        <v>6</v>
      </c>
      <c r="EKY2591" t="s">
        <v>1762</v>
      </c>
      <c r="EKZ2591">
        <v>6</v>
      </c>
      <c r="ELA2591" t="s">
        <v>1762</v>
      </c>
      <c r="ELB2591">
        <v>6</v>
      </c>
      <c r="ELC2591" t="s">
        <v>1762</v>
      </c>
      <c r="ELD2591">
        <v>6</v>
      </c>
      <c r="ELE2591" t="s">
        <v>1762</v>
      </c>
      <c r="ELF2591">
        <v>6</v>
      </c>
      <c r="ELG2591" t="s">
        <v>1762</v>
      </c>
      <c r="ELH2591">
        <v>6</v>
      </c>
      <c r="ELI2591" t="s">
        <v>1762</v>
      </c>
      <c r="ELJ2591">
        <v>6</v>
      </c>
      <c r="ELK2591" t="s">
        <v>1762</v>
      </c>
      <c r="ELL2591">
        <v>6</v>
      </c>
      <c r="ELM2591" t="s">
        <v>1762</v>
      </c>
      <c r="ELN2591">
        <v>6</v>
      </c>
      <c r="ELO2591" t="s">
        <v>1762</v>
      </c>
      <c r="ELP2591">
        <v>6</v>
      </c>
      <c r="ELQ2591" t="s">
        <v>1762</v>
      </c>
      <c r="ELR2591">
        <v>6</v>
      </c>
      <c r="ELS2591" t="s">
        <v>1762</v>
      </c>
      <c r="ELT2591">
        <v>6</v>
      </c>
      <c r="ELU2591" t="s">
        <v>1762</v>
      </c>
      <c r="ELV2591">
        <v>6</v>
      </c>
      <c r="ELW2591" t="s">
        <v>1762</v>
      </c>
      <c r="ELX2591">
        <v>6</v>
      </c>
      <c r="ELY2591" t="s">
        <v>1762</v>
      </c>
      <c r="ELZ2591">
        <v>6</v>
      </c>
      <c r="EMA2591" t="s">
        <v>1762</v>
      </c>
      <c r="EMB2591">
        <v>6</v>
      </c>
      <c r="EMC2591" t="s">
        <v>1762</v>
      </c>
      <c r="EMD2591">
        <v>6</v>
      </c>
      <c r="EME2591" t="s">
        <v>1762</v>
      </c>
      <c r="EMF2591">
        <v>6</v>
      </c>
      <c r="EMG2591" t="s">
        <v>1762</v>
      </c>
      <c r="EMH2591">
        <v>6</v>
      </c>
      <c r="EMI2591" t="s">
        <v>1762</v>
      </c>
      <c r="EMJ2591">
        <v>6</v>
      </c>
      <c r="EMK2591" t="s">
        <v>1762</v>
      </c>
      <c r="EML2591">
        <v>6</v>
      </c>
      <c r="EMM2591" t="s">
        <v>1762</v>
      </c>
      <c r="EMN2591">
        <v>6</v>
      </c>
      <c r="EMO2591" t="s">
        <v>1762</v>
      </c>
      <c r="EMP2591">
        <v>6</v>
      </c>
      <c r="EMQ2591" t="s">
        <v>1762</v>
      </c>
      <c r="EMR2591">
        <v>6</v>
      </c>
      <c r="EMS2591" t="s">
        <v>1762</v>
      </c>
      <c r="EMT2591">
        <v>6</v>
      </c>
      <c r="EMU2591" t="s">
        <v>1762</v>
      </c>
      <c r="EMV2591">
        <v>6</v>
      </c>
      <c r="EMW2591" t="s">
        <v>1762</v>
      </c>
      <c r="EMX2591">
        <v>6</v>
      </c>
      <c r="EMY2591" t="s">
        <v>1762</v>
      </c>
      <c r="EMZ2591">
        <v>6</v>
      </c>
      <c r="ENA2591" t="s">
        <v>1762</v>
      </c>
      <c r="ENB2591">
        <v>6</v>
      </c>
      <c r="ENC2591" t="s">
        <v>1762</v>
      </c>
      <c r="END2591">
        <v>6</v>
      </c>
      <c r="ENE2591" t="s">
        <v>1762</v>
      </c>
      <c r="ENF2591">
        <v>6</v>
      </c>
      <c r="ENG2591" t="s">
        <v>1762</v>
      </c>
      <c r="ENH2591">
        <v>6</v>
      </c>
      <c r="ENI2591" t="s">
        <v>1762</v>
      </c>
      <c r="ENJ2591">
        <v>6</v>
      </c>
      <c r="ENK2591" t="s">
        <v>1762</v>
      </c>
      <c r="ENL2591">
        <v>6</v>
      </c>
      <c r="ENM2591" t="s">
        <v>1762</v>
      </c>
      <c r="ENN2591">
        <v>6</v>
      </c>
      <c r="ENO2591" t="s">
        <v>1762</v>
      </c>
      <c r="ENP2591">
        <v>6</v>
      </c>
      <c r="ENQ2591" t="s">
        <v>1762</v>
      </c>
      <c r="ENR2591">
        <v>6</v>
      </c>
      <c r="ENS2591" t="s">
        <v>1762</v>
      </c>
      <c r="ENT2591">
        <v>6</v>
      </c>
      <c r="ENU2591" t="s">
        <v>1762</v>
      </c>
      <c r="ENV2591">
        <v>6</v>
      </c>
      <c r="ENW2591" t="s">
        <v>1762</v>
      </c>
      <c r="ENX2591">
        <v>6</v>
      </c>
      <c r="ENY2591" t="s">
        <v>1762</v>
      </c>
      <c r="ENZ2591">
        <v>6</v>
      </c>
      <c r="EOA2591" t="s">
        <v>1762</v>
      </c>
      <c r="EOB2591">
        <v>6</v>
      </c>
      <c r="EOC2591" t="s">
        <v>1762</v>
      </c>
      <c r="EOD2591">
        <v>6</v>
      </c>
      <c r="EOE2591" t="s">
        <v>1762</v>
      </c>
      <c r="EOF2591">
        <v>6</v>
      </c>
      <c r="EOG2591" t="s">
        <v>1762</v>
      </c>
      <c r="EOH2591">
        <v>6</v>
      </c>
      <c r="EOI2591" t="s">
        <v>1762</v>
      </c>
      <c r="EOJ2591">
        <v>6</v>
      </c>
      <c r="EOK2591" t="s">
        <v>1762</v>
      </c>
      <c r="EOL2591">
        <v>6</v>
      </c>
      <c r="EOM2591" t="s">
        <v>1762</v>
      </c>
      <c r="EON2591">
        <v>6</v>
      </c>
      <c r="EOO2591" t="s">
        <v>1762</v>
      </c>
      <c r="EOP2591">
        <v>6</v>
      </c>
      <c r="EOQ2591" t="s">
        <v>1762</v>
      </c>
      <c r="EOR2591">
        <v>6</v>
      </c>
      <c r="EOS2591" t="s">
        <v>1762</v>
      </c>
      <c r="EOT2591">
        <v>6</v>
      </c>
      <c r="EOU2591" t="s">
        <v>1762</v>
      </c>
      <c r="EOV2591">
        <v>6</v>
      </c>
      <c r="EOW2591" t="s">
        <v>1762</v>
      </c>
      <c r="EOX2591">
        <v>6</v>
      </c>
      <c r="EOY2591" t="s">
        <v>1762</v>
      </c>
      <c r="EOZ2591">
        <v>6</v>
      </c>
      <c r="EPA2591" t="s">
        <v>1762</v>
      </c>
      <c r="EPB2591">
        <v>6</v>
      </c>
      <c r="EPC2591" t="s">
        <v>1762</v>
      </c>
      <c r="EPD2591">
        <v>6</v>
      </c>
      <c r="EPE2591" t="s">
        <v>1762</v>
      </c>
      <c r="EPF2591">
        <v>6</v>
      </c>
      <c r="EPG2591" t="s">
        <v>1762</v>
      </c>
      <c r="EPH2591">
        <v>6</v>
      </c>
      <c r="EPI2591" t="s">
        <v>1762</v>
      </c>
      <c r="EPJ2591">
        <v>6</v>
      </c>
      <c r="EPK2591" t="s">
        <v>1762</v>
      </c>
      <c r="EPL2591">
        <v>6</v>
      </c>
      <c r="EPM2591" t="s">
        <v>1762</v>
      </c>
      <c r="EPN2591">
        <v>6</v>
      </c>
      <c r="EPO2591" t="s">
        <v>1762</v>
      </c>
      <c r="EPP2591">
        <v>6</v>
      </c>
      <c r="EPQ2591" t="s">
        <v>1762</v>
      </c>
      <c r="EPR2591">
        <v>6</v>
      </c>
      <c r="EPS2591" t="s">
        <v>1762</v>
      </c>
      <c r="EPT2591">
        <v>6</v>
      </c>
      <c r="EPU2591" t="s">
        <v>1762</v>
      </c>
      <c r="EPV2591">
        <v>6</v>
      </c>
      <c r="EPW2591" t="s">
        <v>1762</v>
      </c>
      <c r="EPX2591">
        <v>6</v>
      </c>
      <c r="EPY2591" t="s">
        <v>1762</v>
      </c>
      <c r="EPZ2591">
        <v>6</v>
      </c>
      <c r="EQA2591" t="s">
        <v>1762</v>
      </c>
      <c r="EQB2591">
        <v>6</v>
      </c>
      <c r="EQC2591" t="s">
        <v>1762</v>
      </c>
      <c r="EQD2591">
        <v>6</v>
      </c>
      <c r="EQE2591" t="s">
        <v>1762</v>
      </c>
      <c r="EQF2591">
        <v>6</v>
      </c>
      <c r="EQG2591" t="s">
        <v>1762</v>
      </c>
      <c r="EQH2591">
        <v>6</v>
      </c>
      <c r="EQI2591" t="s">
        <v>1762</v>
      </c>
      <c r="EQJ2591">
        <v>6</v>
      </c>
      <c r="EQK2591" t="s">
        <v>1762</v>
      </c>
      <c r="EQL2591">
        <v>6</v>
      </c>
      <c r="EQM2591" t="s">
        <v>1762</v>
      </c>
      <c r="EQN2591">
        <v>6</v>
      </c>
      <c r="EQO2591" t="s">
        <v>1762</v>
      </c>
      <c r="EQP2591">
        <v>6</v>
      </c>
      <c r="EQQ2591" t="s">
        <v>1762</v>
      </c>
      <c r="EQR2591">
        <v>6</v>
      </c>
      <c r="EQS2591" t="s">
        <v>1762</v>
      </c>
      <c r="EQT2591">
        <v>6</v>
      </c>
      <c r="EQU2591" t="s">
        <v>1762</v>
      </c>
      <c r="EQV2591">
        <v>6</v>
      </c>
      <c r="EQW2591" t="s">
        <v>1762</v>
      </c>
      <c r="EQX2591">
        <v>6</v>
      </c>
      <c r="EQY2591" t="s">
        <v>1762</v>
      </c>
      <c r="EQZ2591">
        <v>6</v>
      </c>
      <c r="ERA2591" t="s">
        <v>1762</v>
      </c>
      <c r="ERB2591">
        <v>6</v>
      </c>
      <c r="ERC2591" t="s">
        <v>1762</v>
      </c>
      <c r="ERD2591">
        <v>6</v>
      </c>
      <c r="ERE2591" t="s">
        <v>1762</v>
      </c>
      <c r="ERF2591">
        <v>6</v>
      </c>
      <c r="ERG2591" t="s">
        <v>1762</v>
      </c>
      <c r="ERH2591">
        <v>6</v>
      </c>
      <c r="ERI2591" t="s">
        <v>1762</v>
      </c>
      <c r="ERJ2591">
        <v>6</v>
      </c>
      <c r="ERK2591" t="s">
        <v>1762</v>
      </c>
      <c r="ERL2591">
        <v>6</v>
      </c>
      <c r="ERM2591" t="s">
        <v>1762</v>
      </c>
      <c r="ERN2591">
        <v>6</v>
      </c>
      <c r="ERO2591" t="s">
        <v>1762</v>
      </c>
      <c r="ERP2591">
        <v>6</v>
      </c>
      <c r="ERQ2591" t="s">
        <v>1762</v>
      </c>
      <c r="ERR2591">
        <v>6</v>
      </c>
      <c r="ERS2591" t="s">
        <v>1762</v>
      </c>
      <c r="ERT2591">
        <v>6</v>
      </c>
      <c r="ERU2591" t="s">
        <v>1762</v>
      </c>
      <c r="ERV2591">
        <v>6</v>
      </c>
      <c r="ERW2591" t="s">
        <v>1762</v>
      </c>
      <c r="ERX2591">
        <v>6</v>
      </c>
      <c r="ERY2591" t="s">
        <v>1762</v>
      </c>
      <c r="ERZ2591">
        <v>6</v>
      </c>
      <c r="ESA2591" t="s">
        <v>1762</v>
      </c>
      <c r="ESB2591">
        <v>6</v>
      </c>
      <c r="ESC2591" t="s">
        <v>1762</v>
      </c>
      <c r="ESD2591">
        <v>6</v>
      </c>
      <c r="ESE2591" t="s">
        <v>1762</v>
      </c>
      <c r="ESF2591">
        <v>6</v>
      </c>
      <c r="ESG2591" t="s">
        <v>1762</v>
      </c>
      <c r="ESH2591">
        <v>6</v>
      </c>
      <c r="ESI2591" t="s">
        <v>1762</v>
      </c>
      <c r="ESJ2591">
        <v>6</v>
      </c>
      <c r="ESK2591" t="s">
        <v>1762</v>
      </c>
      <c r="ESL2591">
        <v>6</v>
      </c>
      <c r="ESM2591" t="s">
        <v>1762</v>
      </c>
      <c r="ESN2591">
        <v>6</v>
      </c>
      <c r="ESO2591" t="s">
        <v>1762</v>
      </c>
      <c r="ESP2591">
        <v>6</v>
      </c>
      <c r="ESQ2591" t="s">
        <v>1762</v>
      </c>
      <c r="ESR2591">
        <v>6</v>
      </c>
      <c r="ESS2591" t="s">
        <v>1762</v>
      </c>
      <c r="EST2591">
        <v>6</v>
      </c>
      <c r="ESU2591" t="s">
        <v>1762</v>
      </c>
      <c r="ESV2591">
        <v>6</v>
      </c>
      <c r="ESW2591" t="s">
        <v>1762</v>
      </c>
      <c r="ESX2591">
        <v>6</v>
      </c>
      <c r="ESY2591" t="s">
        <v>1762</v>
      </c>
      <c r="ESZ2591">
        <v>6</v>
      </c>
      <c r="ETA2591" t="s">
        <v>1762</v>
      </c>
      <c r="ETB2591">
        <v>6</v>
      </c>
      <c r="ETC2591" t="s">
        <v>1762</v>
      </c>
      <c r="ETD2591">
        <v>6</v>
      </c>
      <c r="ETE2591" t="s">
        <v>1762</v>
      </c>
      <c r="ETF2591">
        <v>6</v>
      </c>
      <c r="ETG2591" t="s">
        <v>1762</v>
      </c>
      <c r="ETH2591">
        <v>6</v>
      </c>
      <c r="ETI2591" t="s">
        <v>1762</v>
      </c>
      <c r="ETJ2591">
        <v>6</v>
      </c>
      <c r="ETK2591" t="s">
        <v>1762</v>
      </c>
      <c r="ETL2591">
        <v>6</v>
      </c>
      <c r="ETM2591" t="s">
        <v>1762</v>
      </c>
      <c r="ETN2591">
        <v>6</v>
      </c>
      <c r="ETO2591" t="s">
        <v>1762</v>
      </c>
      <c r="ETP2591">
        <v>6</v>
      </c>
      <c r="ETQ2591" t="s">
        <v>1762</v>
      </c>
      <c r="ETR2591">
        <v>6</v>
      </c>
      <c r="ETS2591" t="s">
        <v>1762</v>
      </c>
      <c r="ETT2591">
        <v>6</v>
      </c>
      <c r="ETU2591" t="s">
        <v>1762</v>
      </c>
      <c r="ETV2591">
        <v>6</v>
      </c>
      <c r="ETW2591" t="s">
        <v>1762</v>
      </c>
      <c r="ETX2591">
        <v>6</v>
      </c>
      <c r="ETY2591" t="s">
        <v>1762</v>
      </c>
      <c r="ETZ2591">
        <v>6</v>
      </c>
      <c r="EUA2591" t="s">
        <v>1762</v>
      </c>
      <c r="EUB2591">
        <v>6</v>
      </c>
      <c r="EUC2591" t="s">
        <v>1762</v>
      </c>
      <c r="EUD2591">
        <v>6</v>
      </c>
      <c r="EUE2591" t="s">
        <v>1762</v>
      </c>
      <c r="EUF2591">
        <v>6</v>
      </c>
      <c r="EUG2591" t="s">
        <v>1762</v>
      </c>
      <c r="EUH2591">
        <v>6</v>
      </c>
      <c r="EUI2591" t="s">
        <v>1762</v>
      </c>
      <c r="EUJ2591">
        <v>6</v>
      </c>
      <c r="EUK2591" t="s">
        <v>1762</v>
      </c>
      <c r="EUL2591">
        <v>6</v>
      </c>
      <c r="EUM2591" t="s">
        <v>1762</v>
      </c>
      <c r="EUN2591">
        <v>6</v>
      </c>
      <c r="EUO2591" t="s">
        <v>1762</v>
      </c>
      <c r="EUP2591">
        <v>6</v>
      </c>
      <c r="EUQ2591" t="s">
        <v>1762</v>
      </c>
      <c r="EUR2591">
        <v>6</v>
      </c>
      <c r="EUS2591" t="s">
        <v>1762</v>
      </c>
      <c r="EUT2591">
        <v>6</v>
      </c>
      <c r="EUU2591" t="s">
        <v>1762</v>
      </c>
      <c r="EUV2591">
        <v>6</v>
      </c>
      <c r="EUW2591" t="s">
        <v>1762</v>
      </c>
      <c r="EUX2591">
        <v>6</v>
      </c>
      <c r="EUY2591" t="s">
        <v>1762</v>
      </c>
      <c r="EUZ2591">
        <v>6</v>
      </c>
      <c r="EVA2591" t="s">
        <v>1762</v>
      </c>
      <c r="EVB2591">
        <v>6</v>
      </c>
      <c r="EVC2591" t="s">
        <v>1762</v>
      </c>
      <c r="EVD2591">
        <v>6</v>
      </c>
      <c r="EVE2591" t="s">
        <v>1762</v>
      </c>
      <c r="EVF2591">
        <v>6</v>
      </c>
      <c r="EVG2591" t="s">
        <v>1762</v>
      </c>
      <c r="EVH2591">
        <v>6</v>
      </c>
      <c r="EVI2591" t="s">
        <v>1762</v>
      </c>
      <c r="EVJ2591">
        <v>6</v>
      </c>
      <c r="EVK2591" t="s">
        <v>1762</v>
      </c>
      <c r="EVL2591">
        <v>6</v>
      </c>
      <c r="EVM2591" t="s">
        <v>1762</v>
      </c>
      <c r="EVN2591">
        <v>6</v>
      </c>
      <c r="EVO2591" t="s">
        <v>1762</v>
      </c>
      <c r="EVP2591">
        <v>6</v>
      </c>
      <c r="EVQ2591" t="s">
        <v>1762</v>
      </c>
      <c r="EVR2591">
        <v>6</v>
      </c>
      <c r="EVS2591" t="s">
        <v>1762</v>
      </c>
      <c r="EVT2591">
        <v>6</v>
      </c>
      <c r="EVU2591" t="s">
        <v>1762</v>
      </c>
      <c r="EVV2591">
        <v>6</v>
      </c>
      <c r="EVW2591" t="s">
        <v>1762</v>
      </c>
      <c r="EVX2591">
        <v>6</v>
      </c>
      <c r="EVY2591" t="s">
        <v>1762</v>
      </c>
      <c r="EVZ2591">
        <v>6</v>
      </c>
      <c r="EWA2591" t="s">
        <v>1762</v>
      </c>
      <c r="EWB2591">
        <v>6</v>
      </c>
      <c r="EWC2591" t="s">
        <v>1762</v>
      </c>
      <c r="EWD2591">
        <v>6</v>
      </c>
      <c r="EWE2591" t="s">
        <v>1762</v>
      </c>
      <c r="EWF2591">
        <v>6</v>
      </c>
      <c r="EWG2591" t="s">
        <v>1762</v>
      </c>
      <c r="EWH2591">
        <v>6</v>
      </c>
      <c r="EWI2591" t="s">
        <v>1762</v>
      </c>
      <c r="EWJ2591">
        <v>6</v>
      </c>
      <c r="EWK2591" t="s">
        <v>1762</v>
      </c>
      <c r="EWL2591">
        <v>6</v>
      </c>
      <c r="EWM2591" t="s">
        <v>1762</v>
      </c>
      <c r="EWN2591">
        <v>6</v>
      </c>
      <c r="EWO2591" t="s">
        <v>1762</v>
      </c>
      <c r="EWP2591">
        <v>6</v>
      </c>
      <c r="EWQ2591" t="s">
        <v>1762</v>
      </c>
      <c r="EWR2591">
        <v>6</v>
      </c>
      <c r="EWS2591" t="s">
        <v>1762</v>
      </c>
      <c r="EWT2591">
        <v>6</v>
      </c>
      <c r="EWU2591" t="s">
        <v>1762</v>
      </c>
      <c r="EWV2591">
        <v>6</v>
      </c>
      <c r="EWW2591" t="s">
        <v>1762</v>
      </c>
      <c r="EWX2591">
        <v>6</v>
      </c>
      <c r="EWY2591" t="s">
        <v>1762</v>
      </c>
      <c r="EWZ2591">
        <v>6</v>
      </c>
      <c r="EXA2591" t="s">
        <v>1762</v>
      </c>
      <c r="EXB2591">
        <v>6</v>
      </c>
      <c r="EXC2591" t="s">
        <v>1762</v>
      </c>
      <c r="EXD2591">
        <v>6</v>
      </c>
      <c r="EXE2591" t="s">
        <v>1762</v>
      </c>
      <c r="EXF2591">
        <v>6</v>
      </c>
      <c r="EXG2591" t="s">
        <v>1762</v>
      </c>
      <c r="EXH2591">
        <v>6</v>
      </c>
      <c r="EXI2591" t="s">
        <v>1762</v>
      </c>
      <c r="EXJ2591">
        <v>6</v>
      </c>
      <c r="EXK2591" t="s">
        <v>1762</v>
      </c>
      <c r="EXL2591">
        <v>6</v>
      </c>
      <c r="EXM2591" t="s">
        <v>1762</v>
      </c>
      <c r="EXN2591">
        <v>6</v>
      </c>
      <c r="EXO2591" t="s">
        <v>1762</v>
      </c>
      <c r="EXP2591">
        <v>6</v>
      </c>
      <c r="EXQ2591" t="s">
        <v>1762</v>
      </c>
      <c r="EXR2591">
        <v>6</v>
      </c>
      <c r="EXS2591" t="s">
        <v>1762</v>
      </c>
      <c r="EXT2591">
        <v>6</v>
      </c>
      <c r="EXU2591" t="s">
        <v>1762</v>
      </c>
      <c r="EXV2591">
        <v>6</v>
      </c>
      <c r="EXW2591" t="s">
        <v>1762</v>
      </c>
      <c r="EXX2591">
        <v>6</v>
      </c>
      <c r="EXY2591" t="s">
        <v>1762</v>
      </c>
      <c r="EXZ2591">
        <v>6</v>
      </c>
      <c r="EYA2591" t="s">
        <v>1762</v>
      </c>
      <c r="EYB2591">
        <v>6</v>
      </c>
      <c r="EYC2591" t="s">
        <v>1762</v>
      </c>
      <c r="EYD2591">
        <v>6</v>
      </c>
      <c r="EYE2591" t="s">
        <v>1762</v>
      </c>
      <c r="EYF2591">
        <v>6</v>
      </c>
      <c r="EYG2591" t="s">
        <v>1762</v>
      </c>
      <c r="EYH2591">
        <v>6</v>
      </c>
      <c r="EYI2591" t="s">
        <v>1762</v>
      </c>
      <c r="EYJ2591">
        <v>6</v>
      </c>
      <c r="EYK2591" t="s">
        <v>1762</v>
      </c>
      <c r="EYL2591">
        <v>6</v>
      </c>
      <c r="EYM2591" t="s">
        <v>1762</v>
      </c>
      <c r="EYN2591">
        <v>6</v>
      </c>
      <c r="EYO2591" t="s">
        <v>1762</v>
      </c>
      <c r="EYP2591">
        <v>6</v>
      </c>
      <c r="EYQ2591" t="s">
        <v>1762</v>
      </c>
      <c r="EYR2591">
        <v>6</v>
      </c>
      <c r="EYS2591" t="s">
        <v>1762</v>
      </c>
      <c r="EYT2591">
        <v>6</v>
      </c>
      <c r="EYU2591" t="s">
        <v>1762</v>
      </c>
      <c r="EYV2591">
        <v>6</v>
      </c>
      <c r="EYW2591" t="s">
        <v>1762</v>
      </c>
      <c r="EYX2591">
        <v>6</v>
      </c>
      <c r="EYY2591" t="s">
        <v>1762</v>
      </c>
      <c r="EYZ2591">
        <v>6</v>
      </c>
      <c r="EZA2591" t="s">
        <v>1762</v>
      </c>
      <c r="EZB2591">
        <v>6</v>
      </c>
      <c r="EZC2591" t="s">
        <v>1762</v>
      </c>
      <c r="EZD2591">
        <v>6</v>
      </c>
      <c r="EZE2591" t="s">
        <v>1762</v>
      </c>
      <c r="EZF2591">
        <v>6</v>
      </c>
      <c r="EZG2591" t="s">
        <v>1762</v>
      </c>
      <c r="EZH2591">
        <v>6</v>
      </c>
      <c r="EZI2591" t="s">
        <v>1762</v>
      </c>
      <c r="EZJ2591">
        <v>6</v>
      </c>
      <c r="EZK2591" t="s">
        <v>1762</v>
      </c>
      <c r="EZL2591">
        <v>6</v>
      </c>
      <c r="EZM2591" t="s">
        <v>1762</v>
      </c>
      <c r="EZN2591">
        <v>6</v>
      </c>
      <c r="EZO2591" t="s">
        <v>1762</v>
      </c>
      <c r="EZP2591">
        <v>6</v>
      </c>
      <c r="EZQ2591" t="s">
        <v>1762</v>
      </c>
      <c r="EZR2591">
        <v>6</v>
      </c>
      <c r="EZS2591" t="s">
        <v>1762</v>
      </c>
      <c r="EZT2591">
        <v>6</v>
      </c>
      <c r="EZU2591" t="s">
        <v>1762</v>
      </c>
      <c r="EZV2591">
        <v>6</v>
      </c>
      <c r="EZW2591" t="s">
        <v>1762</v>
      </c>
      <c r="EZX2591">
        <v>6</v>
      </c>
      <c r="EZY2591" t="s">
        <v>1762</v>
      </c>
      <c r="EZZ2591">
        <v>6</v>
      </c>
      <c r="FAA2591" t="s">
        <v>1762</v>
      </c>
      <c r="FAB2591">
        <v>6</v>
      </c>
      <c r="FAC2591" t="s">
        <v>1762</v>
      </c>
      <c r="FAD2591">
        <v>6</v>
      </c>
      <c r="FAE2591" t="s">
        <v>1762</v>
      </c>
      <c r="FAF2591">
        <v>6</v>
      </c>
      <c r="FAG2591" t="s">
        <v>1762</v>
      </c>
      <c r="FAH2591">
        <v>6</v>
      </c>
      <c r="FAI2591" t="s">
        <v>1762</v>
      </c>
      <c r="FAJ2591">
        <v>6</v>
      </c>
      <c r="FAK2591" t="s">
        <v>1762</v>
      </c>
      <c r="FAL2591">
        <v>6</v>
      </c>
      <c r="FAM2591" t="s">
        <v>1762</v>
      </c>
      <c r="FAN2591">
        <v>6</v>
      </c>
      <c r="FAO2591" t="s">
        <v>1762</v>
      </c>
      <c r="FAP2591">
        <v>6</v>
      </c>
      <c r="FAQ2591" t="s">
        <v>1762</v>
      </c>
      <c r="FAR2591">
        <v>6</v>
      </c>
      <c r="FAS2591" t="s">
        <v>1762</v>
      </c>
      <c r="FAT2591">
        <v>6</v>
      </c>
      <c r="FAU2591" t="s">
        <v>1762</v>
      </c>
      <c r="FAV2591">
        <v>6</v>
      </c>
      <c r="FAW2591" t="s">
        <v>1762</v>
      </c>
      <c r="FAX2591">
        <v>6</v>
      </c>
      <c r="FAY2591" t="s">
        <v>1762</v>
      </c>
      <c r="FAZ2591">
        <v>6</v>
      </c>
      <c r="FBA2591" t="s">
        <v>1762</v>
      </c>
      <c r="FBB2591">
        <v>6</v>
      </c>
      <c r="FBC2591" t="s">
        <v>1762</v>
      </c>
      <c r="FBD2591">
        <v>6</v>
      </c>
      <c r="FBE2591" t="s">
        <v>1762</v>
      </c>
      <c r="FBF2591">
        <v>6</v>
      </c>
      <c r="FBG2591" t="s">
        <v>1762</v>
      </c>
      <c r="FBH2591">
        <v>6</v>
      </c>
      <c r="FBI2591" t="s">
        <v>1762</v>
      </c>
      <c r="FBJ2591">
        <v>6</v>
      </c>
      <c r="FBK2591" t="s">
        <v>1762</v>
      </c>
      <c r="FBL2591">
        <v>6</v>
      </c>
      <c r="FBM2591" t="s">
        <v>1762</v>
      </c>
      <c r="FBN2591">
        <v>6</v>
      </c>
      <c r="FBO2591" t="s">
        <v>1762</v>
      </c>
      <c r="FBP2591">
        <v>6</v>
      </c>
      <c r="FBQ2591" t="s">
        <v>1762</v>
      </c>
      <c r="FBR2591">
        <v>6</v>
      </c>
      <c r="FBS2591" t="s">
        <v>1762</v>
      </c>
      <c r="FBT2591">
        <v>6</v>
      </c>
      <c r="FBU2591" t="s">
        <v>1762</v>
      </c>
      <c r="FBV2591">
        <v>6</v>
      </c>
      <c r="FBW2591" t="s">
        <v>1762</v>
      </c>
      <c r="FBX2591">
        <v>6</v>
      </c>
      <c r="FBY2591" t="s">
        <v>1762</v>
      </c>
      <c r="FBZ2591">
        <v>6</v>
      </c>
      <c r="FCA2591" t="s">
        <v>1762</v>
      </c>
      <c r="FCB2591">
        <v>6</v>
      </c>
      <c r="FCC2591" t="s">
        <v>1762</v>
      </c>
      <c r="FCD2591">
        <v>6</v>
      </c>
      <c r="FCE2591" t="s">
        <v>1762</v>
      </c>
      <c r="FCF2591">
        <v>6</v>
      </c>
      <c r="FCG2591" t="s">
        <v>1762</v>
      </c>
      <c r="FCH2591">
        <v>6</v>
      </c>
      <c r="FCI2591" t="s">
        <v>1762</v>
      </c>
      <c r="FCJ2591">
        <v>6</v>
      </c>
      <c r="FCK2591" t="s">
        <v>1762</v>
      </c>
      <c r="FCL2591">
        <v>6</v>
      </c>
      <c r="FCM2591" t="s">
        <v>1762</v>
      </c>
      <c r="FCN2591">
        <v>6</v>
      </c>
      <c r="FCO2591" t="s">
        <v>1762</v>
      </c>
      <c r="FCP2591">
        <v>6</v>
      </c>
      <c r="FCQ2591" t="s">
        <v>1762</v>
      </c>
      <c r="FCR2591">
        <v>6</v>
      </c>
      <c r="FCS2591" t="s">
        <v>1762</v>
      </c>
      <c r="FCT2591">
        <v>6</v>
      </c>
      <c r="FCU2591" t="s">
        <v>1762</v>
      </c>
      <c r="FCV2591">
        <v>6</v>
      </c>
      <c r="FCW2591" t="s">
        <v>1762</v>
      </c>
      <c r="FCX2591">
        <v>6</v>
      </c>
      <c r="FCY2591" t="s">
        <v>1762</v>
      </c>
      <c r="FCZ2591">
        <v>6</v>
      </c>
      <c r="FDA2591" t="s">
        <v>1762</v>
      </c>
      <c r="FDB2591">
        <v>6</v>
      </c>
      <c r="FDC2591" t="s">
        <v>1762</v>
      </c>
      <c r="FDD2591">
        <v>6</v>
      </c>
      <c r="FDE2591" t="s">
        <v>1762</v>
      </c>
      <c r="FDF2591">
        <v>6</v>
      </c>
      <c r="FDG2591" t="s">
        <v>1762</v>
      </c>
      <c r="FDH2591">
        <v>6</v>
      </c>
      <c r="FDI2591" t="s">
        <v>1762</v>
      </c>
      <c r="FDJ2591">
        <v>6</v>
      </c>
      <c r="FDK2591" t="s">
        <v>1762</v>
      </c>
      <c r="FDL2591">
        <v>6</v>
      </c>
      <c r="FDM2591" t="s">
        <v>1762</v>
      </c>
      <c r="FDN2591">
        <v>6</v>
      </c>
      <c r="FDO2591" t="s">
        <v>1762</v>
      </c>
      <c r="FDP2591">
        <v>6</v>
      </c>
      <c r="FDQ2591" t="s">
        <v>1762</v>
      </c>
      <c r="FDR2591">
        <v>6</v>
      </c>
      <c r="FDS2591" t="s">
        <v>1762</v>
      </c>
      <c r="FDT2591">
        <v>6</v>
      </c>
      <c r="FDU2591" t="s">
        <v>1762</v>
      </c>
      <c r="FDV2591">
        <v>6</v>
      </c>
      <c r="FDW2591" t="s">
        <v>1762</v>
      </c>
      <c r="FDX2591">
        <v>6</v>
      </c>
      <c r="FDY2591" t="s">
        <v>1762</v>
      </c>
      <c r="FDZ2591">
        <v>6</v>
      </c>
      <c r="FEA2591" t="s">
        <v>1762</v>
      </c>
      <c r="FEB2591">
        <v>6</v>
      </c>
      <c r="FEC2591" t="s">
        <v>1762</v>
      </c>
      <c r="FED2591">
        <v>6</v>
      </c>
      <c r="FEE2591" t="s">
        <v>1762</v>
      </c>
      <c r="FEF2591">
        <v>6</v>
      </c>
      <c r="FEG2591" t="s">
        <v>1762</v>
      </c>
      <c r="FEH2591">
        <v>6</v>
      </c>
      <c r="FEI2591" t="s">
        <v>1762</v>
      </c>
      <c r="FEJ2591">
        <v>6</v>
      </c>
      <c r="FEK2591" t="s">
        <v>1762</v>
      </c>
      <c r="FEL2591">
        <v>6</v>
      </c>
      <c r="FEM2591" t="s">
        <v>1762</v>
      </c>
      <c r="FEN2591">
        <v>6</v>
      </c>
      <c r="FEO2591" t="s">
        <v>1762</v>
      </c>
      <c r="FEP2591">
        <v>6</v>
      </c>
      <c r="FEQ2591" t="s">
        <v>1762</v>
      </c>
      <c r="FER2591">
        <v>6</v>
      </c>
      <c r="FES2591" t="s">
        <v>1762</v>
      </c>
      <c r="FET2591">
        <v>6</v>
      </c>
      <c r="FEU2591" t="s">
        <v>1762</v>
      </c>
      <c r="FEV2591">
        <v>6</v>
      </c>
      <c r="FEW2591" t="s">
        <v>1762</v>
      </c>
      <c r="FEX2591">
        <v>6</v>
      </c>
      <c r="FEY2591" t="s">
        <v>1762</v>
      </c>
      <c r="FEZ2591">
        <v>6</v>
      </c>
      <c r="FFA2591" t="s">
        <v>1762</v>
      </c>
      <c r="FFB2591">
        <v>6</v>
      </c>
      <c r="FFC2591" t="s">
        <v>1762</v>
      </c>
      <c r="FFD2591">
        <v>6</v>
      </c>
      <c r="FFE2591" t="s">
        <v>1762</v>
      </c>
      <c r="FFF2591">
        <v>6</v>
      </c>
      <c r="FFG2591" t="s">
        <v>1762</v>
      </c>
      <c r="FFH2591">
        <v>6</v>
      </c>
      <c r="FFI2591" t="s">
        <v>1762</v>
      </c>
      <c r="FFJ2591">
        <v>6</v>
      </c>
      <c r="FFK2591" t="s">
        <v>1762</v>
      </c>
      <c r="FFL2591">
        <v>6</v>
      </c>
      <c r="FFM2591" t="s">
        <v>1762</v>
      </c>
      <c r="FFN2591">
        <v>6</v>
      </c>
      <c r="FFO2591" t="s">
        <v>1762</v>
      </c>
      <c r="FFP2591">
        <v>6</v>
      </c>
      <c r="FFQ2591" t="s">
        <v>1762</v>
      </c>
      <c r="FFR2591">
        <v>6</v>
      </c>
      <c r="FFS2591" t="s">
        <v>1762</v>
      </c>
      <c r="FFT2591">
        <v>6</v>
      </c>
      <c r="FFU2591" t="s">
        <v>1762</v>
      </c>
      <c r="FFV2591">
        <v>6</v>
      </c>
      <c r="FFW2591" t="s">
        <v>1762</v>
      </c>
      <c r="FFX2591">
        <v>6</v>
      </c>
      <c r="FFY2591" t="s">
        <v>1762</v>
      </c>
      <c r="FFZ2591">
        <v>6</v>
      </c>
      <c r="FGA2591" t="s">
        <v>1762</v>
      </c>
      <c r="FGB2591">
        <v>6</v>
      </c>
      <c r="FGC2591" t="s">
        <v>1762</v>
      </c>
      <c r="FGD2591">
        <v>6</v>
      </c>
      <c r="FGE2591" t="s">
        <v>1762</v>
      </c>
      <c r="FGF2591">
        <v>6</v>
      </c>
      <c r="FGG2591" t="s">
        <v>1762</v>
      </c>
      <c r="FGH2591">
        <v>6</v>
      </c>
      <c r="FGI2591" t="s">
        <v>1762</v>
      </c>
      <c r="FGJ2591">
        <v>6</v>
      </c>
      <c r="FGK2591" t="s">
        <v>1762</v>
      </c>
      <c r="FGL2591">
        <v>6</v>
      </c>
      <c r="FGM2591" t="s">
        <v>1762</v>
      </c>
      <c r="FGN2591">
        <v>6</v>
      </c>
      <c r="FGO2591" t="s">
        <v>1762</v>
      </c>
      <c r="FGP2591">
        <v>6</v>
      </c>
      <c r="FGQ2591" t="s">
        <v>1762</v>
      </c>
      <c r="FGR2591">
        <v>6</v>
      </c>
      <c r="FGS2591" t="s">
        <v>1762</v>
      </c>
      <c r="FGT2591">
        <v>6</v>
      </c>
      <c r="FGU2591" t="s">
        <v>1762</v>
      </c>
      <c r="FGV2591">
        <v>6</v>
      </c>
      <c r="FGW2591" t="s">
        <v>1762</v>
      </c>
      <c r="FGX2591">
        <v>6</v>
      </c>
      <c r="FGY2591" t="s">
        <v>1762</v>
      </c>
      <c r="FGZ2591">
        <v>6</v>
      </c>
      <c r="FHA2591" t="s">
        <v>1762</v>
      </c>
      <c r="FHB2591">
        <v>6</v>
      </c>
      <c r="FHC2591" t="s">
        <v>1762</v>
      </c>
      <c r="FHD2591">
        <v>6</v>
      </c>
      <c r="FHE2591" t="s">
        <v>1762</v>
      </c>
      <c r="FHF2591">
        <v>6</v>
      </c>
      <c r="FHG2591" t="s">
        <v>1762</v>
      </c>
      <c r="FHH2591">
        <v>6</v>
      </c>
      <c r="FHI2591" t="s">
        <v>1762</v>
      </c>
      <c r="FHJ2591">
        <v>6</v>
      </c>
      <c r="FHK2591" t="s">
        <v>1762</v>
      </c>
      <c r="FHL2591">
        <v>6</v>
      </c>
      <c r="FHM2591" t="s">
        <v>1762</v>
      </c>
      <c r="FHN2591">
        <v>6</v>
      </c>
      <c r="FHO2591" t="s">
        <v>1762</v>
      </c>
      <c r="FHP2591">
        <v>6</v>
      </c>
      <c r="FHQ2591" t="s">
        <v>1762</v>
      </c>
      <c r="FHR2591">
        <v>6</v>
      </c>
      <c r="FHS2591" t="s">
        <v>1762</v>
      </c>
      <c r="FHT2591">
        <v>6</v>
      </c>
      <c r="FHU2591" t="s">
        <v>1762</v>
      </c>
      <c r="FHV2591">
        <v>6</v>
      </c>
      <c r="FHW2591" t="s">
        <v>1762</v>
      </c>
      <c r="FHX2591">
        <v>6</v>
      </c>
      <c r="FHY2591" t="s">
        <v>1762</v>
      </c>
      <c r="FHZ2591">
        <v>6</v>
      </c>
      <c r="FIA2591" t="s">
        <v>1762</v>
      </c>
      <c r="FIB2591">
        <v>6</v>
      </c>
      <c r="FIC2591" t="s">
        <v>1762</v>
      </c>
      <c r="FID2591">
        <v>6</v>
      </c>
      <c r="FIE2591" t="s">
        <v>1762</v>
      </c>
      <c r="FIF2591">
        <v>6</v>
      </c>
      <c r="FIG2591" t="s">
        <v>1762</v>
      </c>
      <c r="FIH2591">
        <v>6</v>
      </c>
      <c r="FII2591" t="s">
        <v>1762</v>
      </c>
      <c r="FIJ2591">
        <v>6</v>
      </c>
      <c r="FIK2591" t="s">
        <v>1762</v>
      </c>
      <c r="FIL2591">
        <v>6</v>
      </c>
      <c r="FIM2591" t="s">
        <v>1762</v>
      </c>
      <c r="FIN2591">
        <v>6</v>
      </c>
      <c r="FIO2591" t="s">
        <v>1762</v>
      </c>
      <c r="FIP2591">
        <v>6</v>
      </c>
      <c r="FIQ2591" t="s">
        <v>1762</v>
      </c>
      <c r="FIR2591">
        <v>6</v>
      </c>
      <c r="FIS2591" t="s">
        <v>1762</v>
      </c>
      <c r="FIT2591">
        <v>6</v>
      </c>
      <c r="FIU2591" t="s">
        <v>1762</v>
      </c>
      <c r="FIV2591">
        <v>6</v>
      </c>
      <c r="FIW2591" t="s">
        <v>1762</v>
      </c>
      <c r="FIX2591">
        <v>6</v>
      </c>
      <c r="FIY2591" t="s">
        <v>1762</v>
      </c>
      <c r="FIZ2591">
        <v>6</v>
      </c>
      <c r="FJA2591" t="s">
        <v>1762</v>
      </c>
      <c r="FJB2591">
        <v>6</v>
      </c>
      <c r="FJC2591" t="s">
        <v>1762</v>
      </c>
      <c r="FJD2591">
        <v>6</v>
      </c>
      <c r="FJE2591" t="s">
        <v>1762</v>
      </c>
      <c r="FJF2591">
        <v>6</v>
      </c>
      <c r="FJG2591" t="s">
        <v>1762</v>
      </c>
      <c r="FJH2591">
        <v>6</v>
      </c>
      <c r="FJI2591" t="s">
        <v>1762</v>
      </c>
      <c r="FJJ2591">
        <v>6</v>
      </c>
      <c r="FJK2591" t="s">
        <v>1762</v>
      </c>
      <c r="FJL2591">
        <v>6</v>
      </c>
      <c r="FJM2591" t="s">
        <v>1762</v>
      </c>
      <c r="FJN2591">
        <v>6</v>
      </c>
      <c r="FJO2591" t="s">
        <v>1762</v>
      </c>
      <c r="FJP2591">
        <v>6</v>
      </c>
      <c r="FJQ2591" t="s">
        <v>1762</v>
      </c>
      <c r="FJR2591">
        <v>6</v>
      </c>
      <c r="FJS2591" t="s">
        <v>1762</v>
      </c>
      <c r="FJT2591">
        <v>6</v>
      </c>
      <c r="FJU2591" t="s">
        <v>1762</v>
      </c>
      <c r="FJV2591">
        <v>6</v>
      </c>
      <c r="FJW2591" t="s">
        <v>1762</v>
      </c>
      <c r="FJX2591">
        <v>6</v>
      </c>
      <c r="FJY2591" t="s">
        <v>1762</v>
      </c>
      <c r="FJZ2591">
        <v>6</v>
      </c>
      <c r="FKA2591" t="s">
        <v>1762</v>
      </c>
      <c r="FKB2591">
        <v>6</v>
      </c>
      <c r="FKC2591" t="s">
        <v>1762</v>
      </c>
      <c r="FKD2591">
        <v>6</v>
      </c>
      <c r="FKE2591" t="s">
        <v>1762</v>
      </c>
      <c r="FKF2591">
        <v>6</v>
      </c>
      <c r="FKG2591" t="s">
        <v>1762</v>
      </c>
      <c r="FKH2591">
        <v>6</v>
      </c>
      <c r="FKI2591" t="s">
        <v>1762</v>
      </c>
      <c r="FKJ2591">
        <v>6</v>
      </c>
      <c r="FKK2591" t="s">
        <v>1762</v>
      </c>
      <c r="FKL2591">
        <v>6</v>
      </c>
      <c r="FKM2591" t="s">
        <v>1762</v>
      </c>
      <c r="FKN2591">
        <v>6</v>
      </c>
      <c r="FKO2591" t="s">
        <v>1762</v>
      </c>
      <c r="FKP2591">
        <v>6</v>
      </c>
      <c r="FKQ2591" t="s">
        <v>1762</v>
      </c>
      <c r="FKR2591">
        <v>6</v>
      </c>
      <c r="FKS2591" t="s">
        <v>1762</v>
      </c>
      <c r="FKT2591">
        <v>6</v>
      </c>
      <c r="FKU2591" t="s">
        <v>1762</v>
      </c>
      <c r="FKV2591">
        <v>6</v>
      </c>
      <c r="FKW2591" t="s">
        <v>1762</v>
      </c>
      <c r="FKX2591">
        <v>6</v>
      </c>
      <c r="FKY2591" t="s">
        <v>1762</v>
      </c>
      <c r="FKZ2591">
        <v>6</v>
      </c>
      <c r="FLA2591" t="s">
        <v>1762</v>
      </c>
      <c r="FLB2591">
        <v>6</v>
      </c>
      <c r="FLC2591" t="s">
        <v>1762</v>
      </c>
      <c r="FLD2591">
        <v>6</v>
      </c>
      <c r="FLE2591" t="s">
        <v>1762</v>
      </c>
      <c r="FLF2591">
        <v>6</v>
      </c>
      <c r="FLG2591" t="s">
        <v>1762</v>
      </c>
      <c r="FLH2591">
        <v>6</v>
      </c>
      <c r="FLI2591" t="s">
        <v>1762</v>
      </c>
      <c r="FLJ2591">
        <v>6</v>
      </c>
      <c r="FLK2591" t="s">
        <v>1762</v>
      </c>
      <c r="FLL2591">
        <v>6</v>
      </c>
      <c r="FLM2591" t="s">
        <v>1762</v>
      </c>
      <c r="FLN2591">
        <v>6</v>
      </c>
      <c r="FLO2591" t="s">
        <v>1762</v>
      </c>
      <c r="FLP2591">
        <v>6</v>
      </c>
      <c r="FLQ2591" t="s">
        <v>1762</v>
      </c>
      <c r="FLR2591">
        <v>6</v>
      </c>
      <c r="FLS2591" t="s">
        <v>1762</v>
      </c>
      <c r="FLT2591">
        <v>6</v>
      </c>
      <c r="FLU2591" t="s">
        <v>1762</v>
      </c>
      <c r="FLV2591">
        <v>6</v>
      </c>
      <c r="FLW2591" t="s">
        <v>1762</v>
      </c>
      <c r="FLX2591">
        <v>6</v>
      </c>
      <c r="FLY2591" t="s">
        <v>1762</v>
      </c>
      <c r="FLZ2591">
        <v>6</v>
      </c>
      <c r="FMA2591" t="s">
        <v>1762</v>
      </c>
      <c r="FMB2591">
        <v>6</v>
      </c>
      <c r="FMC2591" t="s">
        <v>1762</v>
      </c>
      <c r="FMD2591">
        <v>6</v>
      </c>
      <c r="FME2591" t="s">
        <v>1762</v>
      </c>
      <c r="FMF2591">
        <v>6</v>
      </c>
      <c r="FMG2591" t="s">
        <v>1762</v>
      </c>
      <c r="FMH2591">
        <v>6</v>
      </c>
      <c r="FMI2591" t="s">
        <v>1762</v>
      </c>
      <c r="FMJ2591">
        <v>6</v>
      </c>
      <c r="FMK2591" t="s">
        <v>1762</v>
      </c>
      <c r="FML2591">
        <v>6</v>
      </c>
      <c r="FMM2591" t="s">
        <v>1762</v>
      </c>
      <c r="FMN2591">
        <v>6</v>
      </c>
      <c r="FMO2591" t="s">
        <v>1762</v>
      </c>
      <c r="FMP2591">
        <v>6</v>
      </c>
      <c r="FMQ2591" t="s">
        <v>1762</v>
      </c>
      <c r="FMR2591">
        <v>6</v>
      </c>
      <c r="FMS2591" t="s">
        <v>1762</v>
      </c>
      <c r="FMT2591">
        <v>6</v>
      </c>
      <c r="FMU2591" t="s">
        <v>1762</v>
      </c>
      <c r="FMV2591">
        <v>6</v>
      </c>
      <c r="FMW2591" t="s">
        <v>1762</v>
      </c>
      <c r="FMX2591">
        <v>6</v>
      </c>
      <c r="FMY2591" t="s">
        <v>1762</v>
      </c>
      <c r="FMZ2591">
        <v>6</v>
      </c>
      <c r="FNA2591" t="s">
        <v>1762</v>
      </c>
      <c r="FNB2591">
        <v>6</v>
      </c>
      <c r="FNC2591" t="s">
        <v>1762</v>
      </c>
      <c r="FND2591">
        <v>6</v>
      </c>
      <c r="FNE2591" t="s">
        <v>1762</v>
      </c>
      <c r="FNF2591">
        <v>6</v>
      </c>
      <c r="FNG2591" t="s">
        <v>1762</v>
      </c>
      <c r="FNH2591">
        <v>6</v>
      </c>
      <c r="FNI2591" t="s">
        <v>1762</v>
      </c>
      <c r="FNJ2591">
        <v>6</v>
      </c>
      <c r="FNK2591" t="s">
        <v>1762</v>
      </c>
      <c r="FNL2591">
        <v>6</v>
      </c>
      <c r="FNM2591" t="s">
        <v>1762</v>
      </c>
      <c r="FNN2591">
        <v>6</v>
      </c>
      <c r="FNO2591" t="s">
        <v>1762</v>
      </c>
      <c r="FNP2591">
        <v>6</v>
      </c>
      <c r="FNQ2591" t="s">
        <v>1762</v>
      </c>
      <c r="FNR2591">
        <v>6</v>
      </c>
      <c r="FNS2591" t="s">
        <v>1762</v>
      </c>
      <c r="FNT2591">
        <v>6</v>
      </c>
      <c r="FNU2591" t="s">
        <v>1762</v>
      </c>
      <c r="FNV2591">
        <v>6</v>
      </c>
      <c r="FNW2591" t="s">
        <v>1762</v>
      </c>
      <c r="FNX2591">
        <v>6</v>
      </c>
      <c r="FNY2591" t="s">
        <v>1762</v>
      </c>
      <c r="FNZ2591">
        <v>6</v>
      </c>
      <c r="FOA2591" t="s">
        <v>1762</v>
      </c>
      <c r="FOB2591">
        <v>6</v>
      </c>
      <c r="FOC2591" t="s">
        <v>1762</v>
      </c>
      <c r="FOD2591">
        <v>6</v>
      </c>
      <c r="FOE2591" t="s">
        <v>1762</v>
      </c>
      <c r="FOF2591">
        <v>6</v>
      </c>
      <c r="FOG2591" t="s">
        <v>1762</v>
      </c>
      <c r="FOH2591">
        <v>6</v>
      </c>
      <c r="FOI2591" t="s">
        <v>1762</v>
      </c>
      <c r="FOJ2591">
        <v>6</v>
      </c>
      <c r="FOK2591" t="s">
        <v>1762</v>
      </c>
      <c r="FOL2591">
        <v>6</v>
      </c>
      <c r="FOM2591" t="s">
        <v>1762</v>
      </c>
      <c r="FON2591">
        <v>6</v>
      </c>
      <c r="FOO2591" t="s">
        <v>1762</v>
      </c>
      <c r="FOP2591">
        <v>6</v>
      </c>
      <c r="FOQ2591" t="s">
        <v>1762</v>
      </c>
      <c r="FOR2591">
        <v>6</v>
      </c>
      <c r="FOS2591" t="s">
        <v>1762</v>
      </c>
      <c r="FOT2591">
        <v>6</v>
      </c>
      <c r="FOU2591" t="s">
        <v>1762</v>
      </c>
      <c r="FOV2591">
        <v>6</v>
      </c>
      <c r="FOW2591" t="s">
        <v>1762</v>
      </c>
      <c r="FOX2591">
        <v>6</v>
      </c>
      <c r="FOY2591" t="s">
        <v>1762</v>
      </c>
      <c r="FOZ2591">
        <v>6</v>
      </c>
      <c r="FPA2591" t="s">
        <v>1762</v>
      </c>
      <c r="FPB2591">
        <v>6</v>
      </c>
      <c r="FPC2591" t="s">
        <v>1762</v>
      </c>
      <c r="FPD2591">
        <v>6</v>
      </c>
      <c r="FPE2591" t="s">
        <v>1762</v>
      </c>
      <c r="FPF2591">
        <v>6</v>
      </c>
      <c r="FPG2591" t="s">
        <v>1762</v>
      </c>
      <c r="FPH2591">
        <v>6</v>
      </c>
      <c r="FPI2591" t="s">
        <v>1762</v>
      </c>
      <c r="FPJ2591">
        <v>6</v>
      </c>
      <c r="FPK2591" t="s">
        <v>1762</v>
      </c>
      <c r="FPL2591">
        <v>6</v>
      </c>
      <c r="FPM2591" t="s">
        <v>1762</v>
      </c>
      <c r="FPN2591">
        <v>6</v>
      </c>
      <c r="FPO2591" t="s">
        <v>1762</v>
      </c>
      <c r="FPP2591">
        <v>6</v>
      </c>
      <c r="FPQ2591" t="s">
        <v>1762</v>
      </c>
      <c r="FPR2591">
        <v>6</v>
      </c>
      <c r="FPS2591" t="s">
        <v>1762</v>
      </c>
      <c r="FPT2591">
        <v>6</v>
      </c>
      <c r="FPU2591" t="s">
        <v>1762</v>
      </c>
      <c r="FPV2591">
        <v>6</v>
      </c>
      <c r="FPW2591" t="s">
        <v>1762</v>
      </c>
      <c r="FPX2591">
        <v>6</v>
      </c>
      <c r="FPY2591" t="s">
        <v>1762</v>
      </c>
      <c r="FPZ2591">
        <v>6</v>
      </c>
      <c r="FQA2591" t="s">
        <v>1762</v>
      </c>
      <c r="FQB2591">
        <v>6</v>
      </c>
      <c r="FQC2591" t="s">
        <v>1762</v>
      </c>
      <c r="FQD2591">
        <v>6</v>
      </c>
      <c r="FQE2591" t="s">
        <v>1762</v>
      </c>
      <c r="FQF2591">
        <v>6</v>
      </c>
      <c r="FQG2591" t="s">
        <v>1762</v>
      </c>
      <c r="FQH2591">
        <v>6</v>
      </c>
      <c r="FQI2591" t="s">
        <v>1762</v>
      </c>
      <c r="FQJ2591">
        <v>6</v>
      </c>
      <c r="FQK2591" t="s">
        <v>1762</v>
      </c>
      <c r="FQL2591">
        <v>6</v>
      </c>
      <c r="FQM2591" t="s">
        <v>1762</v>
      </c>
      <c r="FQN2591">
        <v>6</v>
      </c>
      <c r="FQO2591" t="s">
        <v>1762</v>
      </c>
      <c r="FQP2591">
        <v>6</v>
      </c>
      <c r="FQQ2591" t="s">
        <v>1762</v>
      </c>
      <c r="FQR2591">
        <v>6</v>
      </c>
      <c r="FQS2591" t="s">
        <v>1762</v>
      </c>
      <c r="FQT2591">
        <v>6</v>
      </c>
      <c r="FQU2591" t="s">
        <v>1762</v>
      </c>
      <c r="FQV2591">
        <v>6</v>
      </c>
      <c r="FQW2591" t="s">
        <v>1762</v>
      </c>
      <c r="FQX2591">
        <v>6</v>
      </c>
      <c r="FQY2591" t="s">
        <v>1762</v>
      </c>
      <c r="FQZ2591">
        <v>6</v>
      </c>
      <c r="FRA2591" t="s">
        <v>1762</v>
      </c>
      <c r="FRB2591">
        <v>6</v>
      </c>
      <c r="FRC2591" t="s">
        <v>1762</v>
      </c>
      <c r="FRD2591">
        <v>6</v>
      </c>
      <c r="FRE2591" t="s">
        <v>1762</v>
      </c>
      <c r="FRF2591">
        <v>6</v>
      </c>
      <c r="FRG2591" t="s">
        <v>1762</v>
      </c>
      <c r="FRH2591">
        <v>6</v>
      </c>
      <c r="FRI2591" t="s">
        <v>1762</v>
      </c>
      <c r="FRJ2591">
        <v>6</v>
      </c>
      <c r="FRK2591" t="s">
        <v>1762</v>
      </c>
      <c r="FRL2591">
        <v>6</v>
      </c>
      <c r="FRM2591" t="s">
        <v>1762</v>
      </c>
      <c r="FRN2591">
        <v>6</v>
      </c>
      <c r="FRO2591" t="s">
        <v>1762</v>
      </c>
      <c r="FRP2591">
        <v>6</v>
      </c>
      <c r="FRQ2591" t="s">
        <v>1762</v>
      </c>
      <c r="FRR2591">
        <v>6</v>
      </c>
      <c r="FRS2591" t="s">
        <v>1762</v>
      </c>
      <c r="FRT2591">
        <v>6</v>
      </c>
      <c r="FRU2591" t="s">
        <v>1762</v>
      </c>
      <c r="FRV2591">
        <v>6</v>
      </c>
      <c r="FRW2591" t="s">
        <v>1762</v>
      </c>
      <c r="FRX2591">
        <v>6</v>
      </c>
      <c r="FRY2591" t="s">
        <v>1762</v>
      </c>
      <c r="FRZ2591">
        <v>6</v>
      </c>
      <c r="FSA2591" t="s">
        <v>1762</v>
      </c>
      <c r="FSB2591">
        <v>6</v>
      </c>
      <c r="FSC2591" t="s">
        <v>1762</v>
      </c>
      <c r="FSD2591">
        <v>6</v>
      </c>
      <c r="FSE2591" t="s">
        <v>1762</v>
      </c>
      <c r="FSF2591">
        <v>6</v>
      </c>
      <c r="FSG2591" t="s">
        <v>1762</v>
      </c>
      <c r="FSH2591">
        <v>6</v>
      </c>
      <c r="FSI2591" t="s">
        <v>1762</v>
      </c>
      <c r="FSJ2591">
        <v>6</v>
      </c>
      <c r="FSK2591" t="s">
        <v>1762</v>
      </c>
      <c r="FSL2591">
        <v>6</v>
      </c>
      <c r="FSM2591" t="s">
        <v>1762</v>
      </c>
      <c r="FSN2591">
        <v>6</v>
      </c>
      <c r="FSO2591" t="s">
        <v>1762</v>
      </c>
      <c r="FSP2591">
        <v>6</v>
      </c>
      <c r="FSQ2591" t="s">
        <v>1762</v>
      </c>
      <c r="FSR2591">
        <v>6</v>
      </c>
      <c r="FSS2591" t="s">
        <v>1762</v>
      </c>
      <c r="FST2591">
        <v>6</v>
      </c>
      <c r="FSU2591" t="s">
        <v>1762</v>
      </c>
      <c r="FSV2591">
        <v>6</v>
      </c>
      <c r="FSW2591" t="s">
        <v>1762</v>
      </c>
      <c r="FSX2591">
        <v>6</v>
      </c>
      <c r="FSY2591" t="s">
        <v>1762</v>
      </c>
      <c r="FSZ2591">
        <v>6</v>
      </c>
      <c r="FTA2591" t="s">
        <v>1762</v>
      </c>
      <c r="FTB2591">
        <v>6</v>
      </c>
      <c r="FTC2591" t="s">
        <v>1762</v>
      </c>
      <c r="FTD2591">
        <v>6</v>
      </c>
      <c r="FTE2591" t="s">
        <v>1762</v>
      </c>
      <c r="FTF2591">
        <v>6</v>
      </c>
      <c r="FTG2591" t="s">
        <v>1762</v>
      </c>
      <c r="FTH2591">
        <v>6</v>
      </c>
      <c r="FTI2591" t="s">
        <v>1762</v>
      </c>
      <c r="FTJ2591">
        <v>6</v>
      </c>
      <c r="FTK2591" t="s">
        <v>1762</v>
      </c>
      <c r="FTL2591">
        <v>6</v>
      </c>
      <c r="FTM2591" t="s">
        <v>1762</v>
      </c>
      <c r="FTN2591">
        <v>6</v>
      </c>
      <c r="FTO2591" t="s">
        <v>1762</v>
      </c>
      <c r="FTP2591">
        <v>6</v>
      </c>
      <c r="FTQ2591" t="s">
        <v>1762</v>
      </c>
      <c r="FTR2591">
        <v>6</v>
      </c>
      <c r="FTS2591" t="s">
        <v>1762</v>
      </c>
      <c r="FTT2591">
        <v>6</v>
      </c>
      <c r="FTU2591" t="s">
        <v>1762</v>
      </c>
      <c r="FTV2591">
        <v>6</v>
      </c>
      <c r="FTW2591" t="s">
        <v>1762</v>
      </c>
      <c r="FTX2591">
        <v>6</v>
      </c>
      <c r="FTY2591" t="s">
        <v>1762</v>
      </c>
      <c r="FTZ2591">
        <v>6</v>
      </c>
      <c r="FUA2591" t="s">
        <v>1762</v>
      </c>
      <c r="FUB2591">
        <v>6</v>
      </c>
      <c r="FUC2591" t="s">
        <v>1762</v>
      </c>
      <c r="FUD2591">
        <v>6</v>
      </c>
      <c r="FUE2591" t="s">
        <v>1762</v>
      </c>
      <c r="FUF2591">
        <v>6</v>
      </c>
      <c r="FUG2591" t="s">
        <v>1762</v>
      </c>
      <c r="FUH2591">
        <v>6</v>
      </c>
      <c r="FUI2591" t="s">
        <v>1762</v>
      </c>
      <c r="FUJ2591">
        <v>6</v>
      </c>
      <c r="FUK2591" t="s">
        <v>1762</v>
      </c>
      <c r="FUL2591">
        <v>6</v>
      </c>
      <c r="FUM2591" t="s">
        <v>1762</v>
      </c>
      <c r="FUN2591">
        <v>6</v>
      </c>
      <c r="FUO2591" t="s">
        <v>1762</v>
      </c>
      <c r="FUP2591">
        <v>6</v>
      </c>
      <c r="FUQ2591" t="s">
        <v>1762</v>
      </c>
      <c r="FUR2591">
        <v>6</v>
      </c>
      <c r="FUS2591" t="s">
        <v>1762</v>
      </c>
      <c r="FUT2591">
        <v>6</v>
      </c>
      <c r="FUU2591" t="s">
        <v>1762</v>
      </c>
      <c r="FUV2591">
        <v>6</v>
      </c>
      <c r="FUW2591" t="s">
        <v>1762</v>
      </c>
      <c r="FUX2591">
        <v>6</v>
      </c>
      <c r="FUY2591" t="s">
        <v>1762</v>
      </c>
      <c r="FUZ2591">
        <v>6</v>
      </c>
      <c r="FVA2591" t="s">
        <v>1762</v>
      </c>
      <c r="FVB2591">
        <v>6</v>
      </c>
      <c r="FVC2591" t="s">
        <v>1762</v>
      </c>
      <c r="FVD2591">
        <v>6</v>
      </c>
      <c r="FVE2591" t="s">
        <v>1762</v>
      </c>
      <c r="FVF2591">
        <v>6</v>
      </c>
      <c r="FVG2591" t="s">
        <v>1762</v>
      </c>
      <c r="FVH2591">
        <v>6</v>
      </c>
      <c r="FVI2591" t="s">
        <v>1762</v>
      </c>
      <c r="FVJ2591">
        <v>6</v>
      </c>
      <c r="FVK2591" t="s">
        <v>1762</v>
      </c>
      <c r="FVL2591">
        <v>6</v>
      </c>
      <c r="FVM2591" t="s">
        <v>1762</v>
      </c>
      <c r="FVN2591">
        <v>6</v>
      </c>
      <c r="FVO2591" t="s">
        <v>1762</v>
      </c>
      <c r="FVP2591">
        <v>6</v>
      </c>
      <c r="FVQ2591" t="s">
        <v>1762</v>
      </c>
      <c r="FVR2591">
        <v>6</v>
      </c>
      <c r="FVS2591" t="s">
        <v>1762</v>
      </c>
      <c r="FVT2591">
        <v>6</v>
      </c>
      <c r="FVU2591" t="s">
        <v>1762</v>
      </c>
      <c r="FVV2591">
        <v>6</v>
      </c>
      <c r="FVW2591" t="s">
        <v>1762</v>
      </c>
      <c r="FVX2591">
        <v>6</v>
      </c>
      <c r="FVY2591" t="s">
        <v>1762</v>
      </c>
      <c r="FVZ2591">
        <v>6</v>
      </c>
      <c r="FWA2591" t="s">
        <v>1762</v>
      </c>
      <c r="FWB2591">
        <v>6</v>
      </c>
      <c r="FWC2591" t="s">
        <v>1762</v>
      </c>
      <c r="FWD2591">
        <v>6</v>
      </c>
      <c r="FWE2591" t="s">
        <v>1762</v>
      </c>
      <c r="FWF2591">
        <v>6</v>
      </c>
      <c r="FWG2591" t="s">
        <v>1762</v>
      </c>
      <c r="FWH2591">
        <v>6</v>
      </c>
      <c r="FWI2591" t="s">
        <v>1762</v>
      </c>
      <c r="FWJ2591">
        <v>6</v>
      </c>
      <c r="FWK2591" t="s">
        <v>1762</v>
      </c>
      <c r="FWL2591">
        <v>6</v>
      </c>
      <c r="FWM2591" t="s">
        <v>1762</v>
      </c>
      <c r="FWN2591">
        <v>6</v>
      </c>
      <c r="FWO2591" t="s">
        <v>1762</v>
      </c>
      <c r="FWP2591">
        <v>6</v>
      </c>
      <c r="FWQ2591" t="s">
        <v>1762</v>
      </c>
      <c r="FWR2591">
        <v>6</v>
      </c>
      <c r="FWS2591" t="s">
        <v>1762</v>
      </c>
      <c r="FWT2591">
        <v>6</v>
      </c>
      <c r="FWU2591" t="s">
        <v>1762</v>
      </c>
      <c r="FWV2591">
        <v>6</v>
      </c>
      <c r="FWW2591" t="s">
        <v>1762</v>
      </c>
      <c r="FWX2591">
        <v>6</v>
      </c>
      <c r="FWY2591" t="s">
        <v>1762</v>
      </c>
      <c r="FWZ2591">
        <v>6</v>
      </c>
      <c r="FXA2591" t="s">
        <v>1762</v>
      </c>
      <c r="FXB2591">
        <v>6</v>
      </c>
      <c r="FXC2591" t="s">
        <v>1762</v>
      </c>
      <c r="FXD2591">
        <v>6</v>
      </c>
      <c r="FXE2591" t="s">
        <v>1762</v>
      </c>
      <c r="FXF2591">
        <v>6</v>
      </c>
      <c r="FXG2591" t="s">
        <v>1762</v>
      </c>
      <c r="FXH2591">
        <v>6</v>
      </c>
      <c r="FXI2591" t="s">
        <v>1762</v>
      </c>
      <c r="FXJ2591">
        <v>6</v>
      </c>
      <c r="FXK2591" t="s">
        <v>1762</v>
      </c>
      <c r="FXL2591">
        <v>6</v>
      </c>
      <c r="FXM2591" t="s">
        <v>1762</v>
      </c>
      <c r="FXN2591">
        <v>6</v>
      </c>
      <c r="FXO2591" t="s">
        <v>1762</v>
      </c>
      <c r="FXP2591">
        <v>6</v>
      </c>
      <c r="FXQ2591" t="s">
        <v>1762</v>
      </c>
      <c r="FXR2591">
        <v>6</v>
      </c>
      <c r="FXS2591" t="s">
        <v>1762</v>
      </c>
      <c r="FXT2591">
        <v>6</v>
      </c>
      <c r="FXU2591" t="s">
        <v>1762</v>
      </c>
      <c r="FXV2591">
        <v>6</v>
      </c>
      <c r="FXW2591" t="s">
        <v>1762</v>
      </c>
      <c r="FXX2591">
        <v>6</v>
      </c>
      <c r="FXY2591" t="s">
        <v>1762</v>
      </c>
      <c r="FXZ2591">
        <v>6</v>
      </c>
      <c r="FYA2591" t="s">
        <v>1762</v>
      </c>
      <c r="FYB2591">
        <v>6</v>
      </c>
      <c r="FYC2591" t="s">
        <v>1762</v>
      </c>
      <c r="FYD2591">
        <v>6</v>
      </c>
      <c r="FYE2591" t="s">
        <v>1762</v>
      </c>
      <c r="FYF2591">
        <v>6</v>
      </c>
      <c r="FYG2591" t="s">
        <v>1762</v>
      </c>
      <c r="FYH2591">
        <v>6</v>
      </c>
      <c r="FYI2591" t="s">
        <v>1762</v>
      </c>
      <c r="FYJ2591">
        <v>6</v>
      </c>
      <c r="FYK2591" t="s">
        <v>1762</v>
      </c>
      <c r="FYL2591">
        <v>6</v>
      </c>
      <c r="FYM2591" t="s">
        <v>1762</v>
      </c>
      <c r="FYN2591">
        <v>6</v>
      </c>
      <c r="FYO2591" t="s">
        <v>1762</v>
      </c>
      <c r="FYP2591">
        <v>6</v>
      </c>
      <c r="FYQ2591" t="s">
        <v>1762</v>
      </c>
      <c r="FYR2591">
        <v>6</v>
      </c>
      <c r="FYS2591" t="s">
        <v>1762</v>
      </c>
      <c r="FYT2591">
        <v>6</v>
      </c>
      <c r="FYU2591" t="s">
        <v>1762</v>
      </c>
      <c r="FYV2591">
        <v>6</v>
      </c>
      <c r="FYW2591" t="s">
        <v>1762</v>
      </c>
      <c r="FYX2591">
        <v>6</v>
      </c>
      <c r="FYY2591" t="s">
        <v>1762</v>
      </c>
      <c r="FYZ2591">
        <v>6</v>
      </c>
      <c r="FZA2591" t="s">
        <v>1762</v>
      </c>
      <c r="FZB2591">
        <v>6</v>
      </c>
      <c r="FZC2591" t="s">
        <v>1762</v>
      </c>
      <c r="FZD2591">
        <v>6</v>
      </c>
      <c r="FZE2591" t="s">
        <v>1762</v>
      </c>
      <c r="FZF2591">
        <v>6</v>
      </c>
      <c r="FZG2591" t="s">
        <v>1762</v>
      </c>
      <c r="FZH2591">
        <v>6</v>
      </c>
      <c r="FZI2591" t="s">
        <v>1762</v>
      </c>
      <c r="FZJ2591">
        <v>6</v>
      </c>
      <c r="FZK2591" t="s">
        <v>1762</v>
      </c>
      <c r="FZL2591">
        <v>6</v>
      </c>
      <c r="FZM2591" t="s">
        <v>1762</v>
      </c>
      <c r="FZN2591">
        <v>6</v>
      </c>
      <c r="FZO2591" t="s">
        <v>1762</v>
      </c>
      <c r="FZP2591">
        <v>6</v>
      </c>
      <c r="FZQ2591" t="s">
        <v>1762</v>
      </c>
      <c r="FZR2591">
        <v>6</v>
      </c>
      <c r="FZS2591" t="s">
        <v>1762</v>
      </c>
      <c r="FZT2591">
        <v>6</v>
      </c>
      <c r="FZU2591" t="s">
        <v>1762</v>
      </c>
      <c r="FZV2591">
        <v>6</v>
      </c>
      <c r="FZW2591" t="s">
        <v>1762</v>
      </c>
      <c r="FZX2591">
        <v>6</v>
      </c>
      <c r="FZY2591" t="s">
        <v>1762</v>
      </c>
      <c r="FZZ2591">
        <v>6</v>
      </c>
      <c r="GAA2591" t="s">
        <v>1762</v>
      </c>
      <c r="GAB2591">
        <v>6</v>
      </c>
      <c r="GAC2591" t="s">
        <v>1762</v>
      </c>
      <c r="GAD2591">
        <v>6</v>
      </c>
      <c r="GAE2591" t="s">
        <v>1762</v>
      </c>
      <c r="GAF2591">
        <v>6</v>
      </c>
      <c r="GAG2591" t="s">
        <v>1762</v>
      </c>
      <c r="GAH2591">
        <v>6</v>
      </c>
      <c r="GAI2591" t="s">
        <v>1762</v>
      </c>
      <c r="GAJ2591">
        <v>6</v>
      </c>
      <c r="GAK2591" t="s">
        <v>1762</v>
      </c>
      <c r="GAL2591">
        <v>6</v>
      </c>
      <c r="GAM2591" t="s">
        <v>1762</v>
      </c>
      <c r="GAN2591">
        <v>6</v>
      </c>
      <c r="GAO2591" t="s">
        <v>1762</v>
      </c>
      <c r="GAP2591">
        <v>6</v>
      </c>
      <c r="GAQ2591" t="s">
        <v>1762</v>
      </c>
      <c r="GAR2591">
        <v>6</v>
      </c>
      <c r="GAS2591" t="s">
        <v>1762</v>
      </c>
      <c r="GAT2591">
        <v>6</v>
      </c>
      <c r="GAU2591" t="s">
        <v>1762</v>
      </c>
      <c r="GAV2591">
        <v>6</v>
      </c>
      <c r="GAW2591" t="s">
        <v>1762</v>
      </c>
      <c r="GAX2591">
        <v>6</v>
      </c>
      <c r="GAY2591" t="s">
        <v>1762</v>
      </c>
      <c r="GAZ2591">
        <v>6</v>
      </c>
      <c r="GBA2591" t="s">
        <v>1762</v>
      </c>
      <c r="GBB2591">
        <v>6</v>
      </c>
      <c r="GBC2591" t="s">
        <v>1762</v>
      </c>
      <c r="GBD2591">
        <v>6</v>
      </c>
      <c r="GBE2591" t="s">
        <v>1762</v>
      </c>
      <c r="GBF2591">
        <v>6</v>
      </c>
      <c r="GBG2591" t="s">
        <v>1762</v>
      </c>
      <c r="GBH2591">
        <v>6</v>
      </c>
      <c r="GBI2591" t="s">
        <v>1762</v>
      </c>
      <c r="GBJ2591">
        <v>6</v>
      </c>
      <c r="GBK2591" t="s">
        <v>1762</v>
      </c>
      <c r="GBL2591">
        <v>6</v>
      </c>
      <c r="GBM2591" t="s">
        <v>1762</v>
      </c>
      <c r="GBN2591">
        <v>6</v>
      </c>
      <c r="GBO2591" t="s">
        <v>1762</v>
      </c>
      <c r="GBP2591">
        <v>6</v>
      </c>
      <c r="GBQ2591" t="s">
        <v>1762</v>
      </c>
      <c r="GBR2591">
        <v>6</v>
      </c>
      <c r="GBS2591" t="s">
        <v>1762</v>
      </c>
      <c r="GBT2591">
        <v>6</v>
      </c>
      <c r="GBU2591" t="s">
        <v>1762</v>
      </c>
      <c r="GBV2591">
        <v>6</v>
      </c>
      <c r="GBW2591" t="s">
        <v>1762</v>
      </c>
      <c r="GBX2591">
        <v>6</v>
      </c>
      <c r="GBY2591" t="s">
        <v>1762</v>
      </c>
      <c r="GBZ2591">
        <v>6</v>
      </c>
      <c r="GCA2591" t="s">
        <v>1762</v>
      </c>
      <c r="GCB2591">
        <v>6</v>
      </c>
      <c r="GCC2591" t="s">
        <v>1762</v>
      </c>
      <c r="GCD2591">
        <v>6</v>
      </c>
      <c r="GCE2591" t="s">
        <v>1762</v>
      </c>
      <c r="GCF2591">
        <v>6</v>
      </c>
      <c r="GCG2591" t="s">
        <v>1762</v>
      </c>
      <c r="GCH2591">
        <v>6</v>
      </c>
      <c r="GCI2591" t="s">
        <v>1762</v>
      </c>
      <c r="GCJ2591">
        <v>6</v>
      </c>
      <c r="GCK2591" t="s">
        <v>1762</v>
      </c>
      <c r="GCL2591">
        <v>6</v>
      </c>
      <c r="GCM2591" t="s">
        <v>1762</v>
      </c>
      <c r="GCN2591">
        <v>6</v>
      </c>
      <c r="GCO2591" t="s">
        <v>1762</v>
      </c>
      <c r="GCP2591">
        <v>6</v>
      </c>
      <c r="GCQ2591" t="s">
        <v>1762</v>
      </c>
      <c r="GCR2591">
        <v>6</v>
      </c>
      <c r="GCS2591" t="s">
        <v>1762</v>
      </c>
      <c r="GCT2591">
        <v>6</v>
      </c>
      <c r="GCU2591" t="s">
        <v>1762</v>
      </c>
      <c r="GCV2591">
        <v>6</v>
      </c>
      <c r="GCW2591" t="s">
        <v>1762</v>
      </c>
      <c r="GCX2591">
        <v>6</v>
      </c>
      <c r="GCY2591" t="s">
        <v>1762</v>
      </c>
      <c r="GCZ2591">
        <v>6</v>
      </c>
      <c r="GDA2591" t="s">
        <v>1762</v>
      </c>
      <c r="GDB2591">
        <v>6</v>
      </c>
      <c r="GDC2591" t="s">
        <v>1762</v>
      </c>
      <c r="GDD2591">
        <v>6</v>
      </c>
      <c r="GDE2591" t="s">
        <v>1762</v>
      </c>
      <c r="GDF2591">
        <v>6</v>
      </c>
      <c r="GDG2591" t="s">
        <v>1762</v>
      </c>
      <c r="GDH2591">
        <v>6</v>
      </c>
      <c r="GDI2591" t="s">
        <v>1762</v>
      </c>
      <c r="GDJ2591">
        <v>6</v>
      </c>
      <c r="GDK2591" t="s">
        <v>1762</v>
      </c>
      <c r="GDL2591">
        <v>6</v>
      </c>
      <c r="GDM2591" t="s">
        <v>1762</v>
      </c>
      <c r="GDN2591">
        <v>6</v>
      </c>
      <c r="GDO2591" t="s">
        <v>1762</v>
      </c>
      <c r="GDP2591">
        <v>6</v>
      </c>
      <c r="GDQ2591" t="s">
        <v>1762</v>
      </c>
      <c r="GDR2591">
        <v>6</v>
      </c>
      <c r="GDS2591" t="s">
        <v>1762</v>
      </c>
      <c r="GDT2591">
        <v>6</v>
      </c>
      <c r="GDU2591" t="s">
        <v>1762</v>
      </c>
      <c r="GDV2591">
        <v>6</v>
      </c>
      <c r="GDW2591" t="s">
        <v>1762</v>
      </c>
      <c r="GDX2591">
        <v>6</v>
      </c>
      <c r="GDY2591" t="s">
        <v>1762</v>
      </c>
      <c r="GDZ2591">
        <v>6</v>
      </c>
      <c r="GEA2591" t="s">
        <v>1762</v>
      </c>
      <c r="GEB2591">
        <v>6</v>
      </c>
      <c r="GEC2591" t="s">
        <v>1762</v>
      </c>
      <c r="GED2591">
        <v>6</v>
      </c>
      <c r="GEE2591" t="s">
        <v>1762</v>
      </c>
      <c r="GEF2591">
        <v>6</v>
      </c>
      <c r="GEG2591" t="s">
        <v>1762</v>
      </c>
      <c r="GEH2591">
        <v>6</v>
      </c>
      <c r="GEI2591" t="s">
        <v>1762</v>
      </c>
      <c r="GEJ2591">
        <v>6</v>
      </c>
      <c r="GEK2591" t="s">
        <v>1762</v>
      </c>
      <c r="GEL2591">
        <v>6</v>
      </c>
      <c r="GEM2591" t="s">
        <v>1762</v>
      </c>
      <c r="GEN2591">
        <v>6</v>
      </c>
      <c r="GEO2591" t="s">
        <v>1762</v>
      </c>
      <c r="GEP2591">
        <v>6</v>
      </c>
      <c r="GEQ2591" t="s">
        <v>1762</v>
      </c>
      <c r="GER2591">
        <v>6</v>
      </c>
      <c r="GES2591" t="s">
        <v>1762</v>
      </c>
      <c r="GET2591">
        <v>6</v>
      </c>
      <c r="GEU2591" t="s">
        <v>1762</v>
      </c>
      <c r="GEV2591">
        <v>6</v>
      </c>
      <c r="GEW2591" t="s">
        <v>1762</v>
      </c>
      <c r="GEX2591">
        <v>6</v>
      </c>
      <c r="GEY2591" t="s">
        <v>1762</v>
      </c>
      <c r="GEZ2591">
        <v>6</v>
      </c>
      <c r="GFA2591" t="s">
        <v>1762</v>
      </c>
      <c r="GFB2591">
        <v>6</v>
      </c>
      <c r="GFC2591" t="s">
        <v>1762</v>
      </c>
      <c r="GFD2591">
        <v>6</v>
      </c>
      <c r="GFE2591" t="s">
        <v>1762</v>
      </c>
      <c r="GFF2591">
        <v>6</v>
      </c>
      <c r="GFG2591" t="s">
        <v>1762</v>
      </c>
      <c r="GFH2591">
        <v>6</v>
      </c>
      <c r="GFI2591" t="s">
        <v>1762</v>
      </c>
      <c r="GFJ2591">
        <v>6</v>
      </c>
      <c r="GFK2591" t="s">
        <v>1762</v>
      </c>
      <c r="GFL2591">
        <v>6</v>
      </c>
      <c r="GFM2591" t="s">
        <v>1762</v>
      </c>
      <c r="GFN2591">
        <v>6</v>
      </c>
      <c r="GFO2591" t="s">
        <v>1762</v>
      </c>
      <c r="GFP2591">
        <v>6</v>
      </c>
      <c r="GFQ2591" t="s">
        <v>1762</v>
      </c>
      <c r="GFR2591">
        <v>6</v>
      </c>
      <c r="GFS2591" t="s">
        <v>1762</v>
      </c>
      <c r="GFT2591">
        <v>6</v>
      </c>
      <c r="GFU2591" t="s">
        <v>1762</v>
      </c>
      <c r="GFV2591">
        <v>6</v>
      </c>
      <c r="GFW2591" t="s">
        <v>1762</v>
      </c>
      <c r="GFX2591">
        <v>6</v>
      </c>
      <c r="GFY2591" t="s">
        <v>1762</v>
      </c>
      <c r="GFZ2591">
        <v>6</v>
      </c>
      <c r="GGA2591" t="s">
        <v>1762</v>
      </c>
      <c r="GGB2591">
        <v>6</v>
      </c>
      <c r="GGC2591" t="s">
        <v>1762</v>
      </c>
      <c r="GGD2591">
        <v>6</v>
      </c>
      <c r="GGE2591" t="s">
        <v>1762</v>
      </c>
      <c r="GGF2591">
        <v>6</v>
      </c>
      <c r="GGG2591" t="s">
        <v>1762</v>
      </c>
      <c r="GGH2591">
        <v>6</v>
      </c>
      <c r="GGI2591" t="s">
        <v>1762</v>
      </c>
      <c r="GGJ2591">
        <v>6</v>
      </c>
      <c r="GGK2591" t="s">
        <v>1762</v>
      </c>
      <c r="GGL2591">
        <v>6</v>
      </c>
      <c r="GGM2591" t="s">
        <v>1762</v>
      </c>
      <c r="GGN2591">
        <v>6</v>
      </c>
      <c r="GGO2591" t="s">
        <v>1762</v>
      </c>
      <c r="GGP2591">
        <v>6</v>
      </c>
      <c r="GGQ2591" t="s">
        <v>1762</v>
      </c>
      <c r="GGR2591">
        <v>6</v>
      </c>
      <c r="GGS2591" t="s">
        <v>1762</v>
      </c>
      <c r="GGT2591">
        <v>6</v>
      </c>
      <c r="GGU2591" t="s">
        <v>1762</v>
      </c>
      <c r="GGV2591">
        <v>6</v>
      </c>
      <c r="GGW2591" t="s">
        <v>1762</v>
      </c>
      <c r="GGX2591">
        <v>6</v>
      </c>
      <c r="GGY2591" t="s">
        <v>1762</v>
      </c>
      <c r="GGZ2591">
        <v>6</v>
      </c>
      <c r="GHA2591" t="s">
        <v>1762</v>
      </c>
      <c r="GHB2591">
        <v>6</v>
      </c>
      <c r="GHC2591" t="s">
        <v>1762</v>
      </c>
      <c r="GHD2591">
        <v>6</v>
      </c>
      <c r="GHE2591" t="s">
        <v>1762</v>
      </c>
      <c r="GHF2591">
        <v>6</v>
      </c>
      <c r="GHG2591" t="s">
        <v>1762</v>
      </c>
      <c r="GHH2591">
        <v>6</v>
      </c>
      <c r="GHI2591" t="s">
        <v>1762</v>
      </c>
      <c r="GHJ2591">
        <v>6</v>
      </c>
      <c r="GHK2591" t="s">
        <v>1762</v>
      </c>
      <c r="GHL2591">
        <v>6</v>
      </c>
      <c r="GHM2591" t="s">
        <v>1762</v>
      </c>
      <c r="GHN2591">
        <v>6</v>
      </c>
      <c r="GHO2591" t="s">
        <v>1762</v>
      </c>
      <c r="GHP2591">
        <v>6</v>
      </c>
      <c r="GHQ2591" t="s">
        <v>1762</v>
      </c>
      <c r="GHR2591">
        <v>6</v>
      </c>
      <c r="GHS2591" t="s">
        <v>1762</v>
      </c>
      <c r="GHT2591">
        <v>6</v>
      </c>
      <c r="GHU2591" t="s">
        <v>1762</v>
      </c>
      <c r="GHV2591">
        <v>6</v>
      </c>
      <c r="GHW2591" t="s">
        <v>1762</v>
      </c>
      <c r="GHX2591">
        <v>6</v>
      </c>
      <c r="GHY2591" t="s">
        <v>1762</v>
      </c>
      <c r="GHZ2591">
        <v>6</v>
      </c>
      <c r="GIA2591" t="s">
        <v>1762</v>
      </c>
      <c r="GIB2591">
        <v>6</v>
      </c>
      <c r="GIC2591" t="s">
        <v>1762</v>
      </c>
      <c r="GID2591">
        <v>6</v>
      </c>
      <c r="GIE2591" t="s">
        <v>1762</v>
      </c>
      <c r="GIF2591">
        <v>6</v>
      </c>
      <c r="GIG2591" t="s">
        <v>1762</v>
      </c>
      <c r="GIH2591">
        <v>6</v>
      </c>
      <c r="GII2591" t="s">
        <v>1762</v>
      </c>
      <c r="GIJ2591">
        <v>6</v>
      </c>
      <c r="GIK2591" t="s">
        <v>1762</v>
      </c>
      <c r="GIL2591">
        <v>6</v>
      </c>
      <c r="GIM2591" t="s">
        <v>1762</v>
      </c>
      <c r="GIN2591">
        <v>6</v>
      </c>
      <c r="GIO2591" t="s">
        <v>1762</v>
      </c>
      <c r="GIP2591">
        <v>6</v>
      </c>
      <c r="GIQ2591" t="s">
        <v>1762</v>
      </c>
      <c r="GIR2591">
        <v>6</v>
      </c>
      <c r="GIS2591" t="s">
        <v>1762</v>
      </c>
      <c r="GIT2591">
        <v>6</v>
      </c>
      <c r="GIU2591" t="s">
        <v>1762</v>
      </c>
      <c r="GIV2591">
        <v>6</v>
      </c>
      <c r="GIW2591" t="s">
        <v>1762</v>
      </c>
      <c r="GIX2591">
        <v>6</v>
      </c>
      <c r="GIY2591" t="s">
        <v>1762</v>
      </c>
      <c r="GIZ2591">
        <v>6</v>
      </c>
      <c r="GJA2591" t="s">
        <v>1762</v>
      </c>
      <c r="GJB2591">
        <v>6</v>
      </c>
      <c r="GJC2591" t="s">
        <v>1762</v>
      </c>
      <c r="GJD2591">
        <v>6</v>
      </c>
      <c r="GJE2591" t="s">
        <v>1762</v>
      </c>
      <c r="GJF2591">
        <v>6</v>
      </c>
      <c r="GJG2591" t="s">
        <v>1762</v>
      </c>
      <c r="GJH2591">
        <v>6</v>
      </c>
      <c r="GJI2591" t="s">
        <v>1762</v>
      </c>
      <c r="GJJ2591">
        <v>6</v>
      </c>
      <c r="GJK2591" t="s">
        <v>1762</v>
      </c>
      <c r="GJL2591">
        <v>6</v>
      </c>
      <c r="GJM2591" t="s">
        <v>1762</v>
      </c>
      <c r="GJN2591">
        <v>6</v>
      </c>
      <c r="GJO2591" t="s">
        <v>1762</v>
      </c>
      <c r="GJP2591">
        <v>6</v>
      </c>
      <c r="GJQ2591" t="s">
        <v>1762</v>
      </c>
      <c r="GJR2591">
        <v>6</v>
      </c>
      <c r="GJS2591" t="s">
        <v>1762</v>
      </c>
      <c r="GJT2591">
        <v>6</v>
      </c>
      <c r="GJU2591" t="s">
        <v>1762</v>
      </c>
      <c r="GJV2591">
        <v>6</v>
      </c>
      <c r="GJW2591" t="s">
        <v>1762</v>
      </c>
      <c r="GJX2591">
        <v>6</v>
      </c>
      <c r="GJY2591" t="s">
        <v>1762</v>
      </c>
      <c r="GJZ2591">
        <v>6</v>
      </c>
      <c r="GKA2591" t="s">
        <v>1762</v>
      </c>
      <c r="GKB2591">
        <v>6</v>
      </c>
      <c r="GKC2591" t="s">
        <v>1762</v>
      </c>
      <c r="GKD2591">
        <v>6</v>
      </c>
      <c r="GKE2591" t="s">
        <v>1762</v>
      </c>
      <c r="GKF2591">
        <v>6</v>
      </c>
      <c r="GKG2591" t="s">
        <v>1762</v>
      </c>
      <c r="GKH2591">
        <v>6</v>
      </c>
      <c r="GKI2591" t="s">
        <v>1762</v>
      </c>
      <c r="GKJ2591">
        <v>6</v>
      </c>
      <c r="GKK2591" t="s">
        <v>1762</v>
      </c>
      <c r="GKL2591">
        <v>6</v>
      </c>
      <c r="GKM2591" t="s">
        <v>1762</v>
      </c>
      <c r="GKN2591">
        <v>6</v>
      </c>
      <c r="GKO2591" t="s">
        <v>1762</v>
      </c>
      <c r="GKP2591">
        <v>6</v>
      </c>
      <c r="GKQ2591" t="s">
        <v>1762</v>
      </c>
      <c r="GKR2591">
        <v>6</v>
      </c>
      <c r="GKS2591" t="s">
        <v>1762</v>
      </c>
      <c r="GKT2591">
        <v>6</v>
      </c>
      <c r="GKU2591" t="s">
        <v>1762</v>
      </c>
      <c r="GKV2591">
        <v>6</v>
      </c>
      <c r="GKW2591" t="s">
        <v>1762</v>
      </c>
      <c r="GKX2591">
        <v>6</v>
      </c>
      <c r="GKY2591" t="s">
        <v>1762</v>
      </c>
      <c r="GKZ2591">
        <v>6</v>
      </c>
      <c r="GLA2591" t="s">
        <v>1762</v>
      </c>
      <c r="GLB2591">
        <v>6</v>
      </c>
      <c r="GLC2591" t="s">
        <v>1762</v>
      </c>
      <c r="GLD2591">
        <v>6</v>
      </c>
      <c r="GLE2591" t="s">
        <v>1762</v>
      </c>
      <c r="GLF2591">
        <v>6</v>
      </c>
      <c r="GLG2591" t="s">
        <v>1762</v>
      </c>
      <c r="GLH2591">
        <v>6</v>
      </c>
      <c r="GLI2591" t="s">
        <v>1762</v>
      </c>
      <c r="GLJ2591">
        <v>6</v>
      </c>
      <c r="GLK2591" t="s">
        <v>1762</v>
      </c>
      <c r="GLL2591">
        <v>6</v>
      </c>
      <c r="GLM2591" t="s">
        <v>1762</v>
      </c>
      <c r="GLN2591">
        <v>6</v>
      </c>
      <c r="GLO2591" t="s">
        <v>1762</v>
      </c>
      <c r="GLP2591">
        <v>6</v>
      </c>
      <c r="GLQ2591" t="s">
        <v>1762</v>
      </c>
      <c r="GLR2591">
        <v>6</v>
      </c>
      <c r="GLS2591" t="s">
        <v>1762</v>
      </c>
      <c r="GLT2591">
        <v>6</v>
      </c>
      <c r="GLU2591" t="s">
        <v>1762</v>
      </c>
      <c r="GLV2591">
        <v>6</v>
      </c>
      <c r="GLW2591" t="s">
        <v>1762</v>
      </c>
      <c r="GLX2591">
        <v>6</v>
      </c>
      <c r="GLY2591" t="s">
        <v>1762</v>
      </c>
      <c r="GLZ2591">
        <v>6</v>
      </c>
      <c r="GMA2591" t="s">
        <v>1762</v>
      </c>
      <c r="GMB2591">
        <v>6</v>
      </c>
      <c r="GMC2591" t="s">
        <v>1762</v>
      </c>
      <c r="GMD2591">
        <v>6</v>
      </c>
      <c r="GME2591" t="s">
        <v>1762</v>
      </c>
      <c r="GMF2591">
        <v>6</v>
      </c>
      <c r="GMG2591" t="s">
        <v>1762</v>
      </c>
      <c r="GMH2591">
        <v>6</v>
      </c>
      <c r="GMI2591" t="s">
        <v>1762</v>
      </c>
      <c r="GMJ2591">
        <v>6</v>
      </c>
      <c r="GMK2591" t="s">
        <v>1762</v>
      </c>
      <c r="GML2591">
        <v>6</v>
      </c>
      <c r="GMM2591" t="s">
        <v>1762</v>
      </c>
      <c r="GMN2591">
        <v>6</v>
      </c>
      <c r="GMO2591" t="s">
        <v>1762</v>
      </c>
      <c r="GMP2591">
        <v>6</v>
      </c>
      <c r="GMQ2591" t="s">
        <v>1762</v>
      </c>
      <c r="GMR2591">
        <v>6</v>
      </c>
      <c r="GMS2591" t="s">
        <v>1762</v>
      </c>
      <c r="GMT2591">
        <v>6</v>
      </c>
      <c r="GMU2591" t="s">
        <v>1762</v>
      </c>
      <c r="GMV2591">
        <v>6</v>
      </c>
      <c r="GMW2591" t="s">
        <v>1762</v>
      </c>
      <c r="GMX2591">
        <v>6</v>
      </c>
      <c r="GMY2591" t="s">
        <v>1762</v>
      </c>
      <c r="GMZ2591">
        <v>6</v>
      </c>
      <c r="GNA2591" t="s">
        <v>1762</v>
      </c>
      <c r="GNB2591">
        <v>6</v>
      </c>
      <c r="GNC2591" t="s">
        <v>1762</v>
      </c>
      <c r="GND2591">
        <v>6</v>
      </c>
      <c r="GNE2591" t="s">
        <v>1762</v>
      </c>
      <c r="GNF2591">
        <v>6</v>
      </c>
      <c r="GNG2591" t="s">
        <v>1762</v>
      </c>
      <c r="GNH2591">
        <v>6</v>
      </c>
      <c r="GNI2591" t="s">
        <v>1762</v>
      </c>
      <c r="GNJ2591">
        <v>6</v>
      </c>
      <c r="GNK2591" t="s">
        <v>1762</v>
      </c>
      <c r="GNL2591">
        <v>6</v>
      </c>
      <c r="GNM2591" t="s">
        <v>1762</v>
      </c>
      <c r="GNN2591">
        <v>6</v>
      </c>
      <c r="GNO2591" t="s">
        <v>1762</v>
      </c>
      <c r="GNP2591">
        <v>6</v>
      </c>
      <c r="GNQ2591" t="s">
        <v>1762</v>
      </c>
      <c r="GNR2591">
        <v>6</v>
      </c>
      <c r="GNS2591" t="s">
        <v>1762</v>
      </c>
      <c r="GNT2591">
        <v>6</v>
      </c>
      <c r="GNU2591" t="s">
        <v>1762</v>
      </c>
      <c r="GNV2591">
        <v>6</v>
      </c>
      <c r="GNW2591" t="s">
        <v>1762</v>
      </c>
      <c r="GNX2591">
        <v>6</v>
      </c>
      <c r="GNY2591" t="s">
        <v>1762</v>
      </c>
      <c r="GNZ2591">
        <v>6</v>
      </c>
      <c r="GOA2591" t="s">
        <v>1762</v>
      </c>
      <c r="GOB2591">
        <v>6</v>
      </c>
      <c r="GOC2591" t="s">
        <v>1762</v>
      </c>
      <c r="GOD2591">
        <v>6</v>
      </c>
      <c r="GOE2591" t="s">
        <v>1762</v>
      </c>
      <c r="GOF2591">
        <v>6</v>
      </c>
      <c r="GOG2591" t="s">
        <v>1762</v>
      </c>
      <c r="GOH2591">
        <v>6</v>
      </c>
      <c r="GOI2591" t="s">
        <v>1762</v>
      </c>
      <c r="GOJ2591">
        <v>6</v>
      </c>
      <c r="GOK2591" t="s">
        <v>1762</v>
      </c>
      <c r="GOL2591">
        <v>6</v>
      </c>
      <c r="GOM2591" t="s">
        <v>1762</v>
      </c>
      <c r="GON2591">
        <v>6</v>
      </c>
      <c r="GOO2591" t="s">
        <v>1762</v>
      </c>
      <c r="GOP2591">
        <v>6</v>
      </c>
      <c r="GOQ2591" t="s">
        <v>1762</v>
      </c>
      <c r="GOR2591">
        <v>6</v>
      </c>
      <c r="GOS2591" t="s">
        <v>1762</v>
      </c>
      <c r="GOT2591">
        <v>6</v>
      </c>
      <c r="GOU2591" t="s">
        <v>1762</v>
      </c>
      <c r="GOV2591">
        <v>6</v>
      </c>
      <c r="GOW2591" t="s">
        <v>1762</v>
      </c>
      <c r="GOX2591">
        <v>6</v>
      </c>
      <c r="GOY2591" t="s">
        <v>1762</v>
      </c>
      <c r="GOZ2591">
        <v>6</v>
      </c>
      <c r="GPA2591" t="s">
        <v>1762</v>
      </c>
      <c r="GPB2591">
        <v>6</v>
      </c>
      <c r="GPC2591" t="s">
        <v>1762</v>
      </c>
      <c r="GPD2591">
        <v>6</v>
      </c>
      <c r="GPE2591" t="s">
        <v>1762</v>
      </c>
      <c r="GPF2591">
        <v>6</v>
      </c>
      <c r="GPG2591" t="s">
        <v>1762</v>
      </c>
      <c r="GPH2591">
        <v>6</v>
      </c>
      <c r="GPI2591" t="s">
        <v>1762</v>
      </c>
      <c r="GPJ2591">
        <v>6</v>
      </c>
      <c r="GPK2591" t="s">
        <v>1762</v>
      </c>
      <c r="GPL2591">
        <v>6</v>
      </c>
      <c r="GPM2591" t="s">
        <v>1762</v>
      </c>
      <c r="GPN2591">
        <v>6</v>
      </c>
      <c r="GPO2591" t="s">
        <v>1762</v>
      </c>
      <c r="GPP2591">
        <v>6</v>
      </c>
      <c r="GPQ2591" t="s">
        <v>1762</v>
      </c>
      <c r="GPR2591">
        <v>6</v>
      </c>
      <c r="GPS2591" t="s">
        <v>1762</v>
      </c>
      <c r="GPT2591">
        <v>6</v>
      </c>
      <c r="GPU2591" t="s">
        <v>1762</v>
      </c>
      <c r="GPV2591">
        <v>6</v>
      </c>
      <c r="GPW2591" t="s">
        <v>1762</v>
      </c>
      <c r="GPX2591">
        <v>6</v>
      </c>
      <c r="GPY2591" t="s">
        <v>1762</v>
      </c>
      <c r="GPZ2591">
        <v>6</v>
      </c>
      <c r="GQA2591" t="s">
        <v>1762</v>
      </c>
      <c r="GQB2591">
        <v>6</v>
      </c>
      <c r="GQC2591" t="s">
        <v>1762</v>
      </c>
      <c r="GQD2591">
        <v>6</v>
      </c>
      <c r="GQE2591" t="s">
        <v>1762</v>
      </c>
      <c r="GQF2591">
        <v>6</v>
      </c>
      <c r="GQG2591" t="s">
        <v>1762</v>
      </c>
      <c r="GQH2591">
        <v>6</v>
      </c>
      <c r="GQI2591" t="s">
        <v>1762</v>
      </c>
      <c r="GQJ2591">
        <v>6</v>
      </c>
      <c r="GQK2591" t="s">
        <v>1762</v>
      </c>
      <c r="GQL2591">
        <v>6</v>
      </c>
      <c r="GQM2591" t="s">
        <v>1762</v>
      </c>
      <c r="GQN2591">
        <v>6</v>
      </c>
      <c r="GQO2591" t="s">
        <v>1762</v>
      </c>
      <c r="GQP2591">
        <v>6</v>
      </c>
      <c r="GQQ2591" t="s">
        <v>1762</v>
      </c>
      <c r="GQR2591">
        <v>6</v>
      </c>
      <c r="GQS2591" t="s">
        <v>1762</v>
      </c>
      <c r="GQT2591">
        <v>6</v>
      </c>
      <c r="GQU2591" t="s">
        <v>1762</v>
      </c>
      <c r="GQV2591">
        <v>6</v>
      </c>
      <c r="GQW2591" t="s">
        <v>1762</v>
      </c>
      <c r="GQX2591">
        <v>6</v>
      </c>
      <c r="GQY2591" t="s">
        <v>1762</v>
      </c>
      <c r="GQZ2591">
        <v>6</v>
      </c>
      <c r="GRA2591" t="s">
        <v>1762</v>
      </c>
      <c r="GRB2591">
        <v>6</v>
      </c>
      <c r="GRC2591" t="s">
        <v>1762</v>
      </c>
      <c r="GRD2591">
        <v>6</v>
      </c>
      <c r="GRE2591" t="s">
        <v>1762</v>
      </c>
      <c r="GRF2591">
        <v>6</v>
      </c>
      <c r="GRG2591" t="s">
        <v>1762</v>
      </c>
      <c r="GRH2591">
        <v>6</v>
      </c>
      <c r="GRI2591" t="s">
        <v>1762</v>
      </c>
      <c r="GRJ2591">
        <v>6</v>
      </c>
      <c r="GRK2591" t="s">
        <v>1762</v>
      </c>
      <c r="GRL2591">
        <v>6</v>
      </c>
      <c r="GRM2591" t="s">
        <v>1762</v>
      </c>
      <c r="GRN2591">
        <v>6</v>
      </c>
      <c r="GRO2591" t="s">
        <v>1762</v>
      </c>
      <c r="GRP2591">
        <v>6</v>
      </c>
      <c r="GRQ2591" t="s">
        <v>1762</v>
      </c>
      <c r="GRR2591">
        <v>6</v>
      </c>
      <c r="GRS2591" t="s">
        <v>1762</v>
      </c>
      <c r="GRT2591">
        <v>6</v>
      </c>
      <c r="GRU2591" t="s">
        <v>1762</v>
      </c>
      <c r="GRV2591">
        <v>6</v>
      </c>
      <c r="GRW2591" t="s">
        <v>1762</v>
      </c>
      <c r="GRX2591">
        <v>6</v>
      </c>
      <c r="GRY2591" t="s">
        <v>1762</v>
      </c>
      <c r="GRZ2591">
        <v>6</v>
      </c>
      <c r="GSA2591" t="s">
        <v>1762</v>
      </c>
      <c r="GSB2591">
        <v>6</v>
      </c>
      <c r="GSC2591" t="s">
        <v>1762</v>
      </c>
      <c r="GSD2591">
        <v>6</v>
      </c>
      <c r="GSE2591" t="s">
        <v>1762</v>
      </c>
      <c r="GSF2591">
        <v>6</v>
      </c>
      <c r="GSG2591" t="s">
        <v>1762</v>
      </c>
      <c r="GSH2591">
        <v>6</v>
      </c>
      <c r="GSI2591" t="s">
        <v>1762</v>
      </c>
      <c r="GSJ2591">
        <v>6</v>
      </c>
      <c r="GSK2591" t="s">
        <v>1762</v>
      </c>
      <c r="GSL2591">
        <v>6</v>
      </c>
      <c r="GSM2591" t="s">
        <v>1762</v>
      </c>
      <c r="GSN2591">
        <v>6</v>
      </c>
      <c r="GSO2591" t="s">
        <v>1762</v>
      </c>
      <c r="GSP2591">
        <v>6</v>
      </c>
      <c r="GSQ2591" t="s">
        <v>1762</v>
      </c>
      <c r="GSR2591">
        <v>6</v>
      </c>
      <c r="GSS2591" t="s">
        <v>1762</v>
      </c>
      <c r="GST2591">
        <v>6</v>
      </c>
      <c r="GSU2591" t="s">
        <v>1762</v>
      </c>
      <c r="GSV2591">
        <v>6</v>
      </c>
      <c r="GSW2591" t="s">
        <v>1762</v>
      </c>
      <c r="GSX2591">
        <v>6</v>
      </c>
      <c r="GSY2591" t="s">
        <v>1762</v>
      </c>
      <c r="GSZ2591">
        <v>6</v>
      </c>
      <c r="GTA2591" t="s">
        <v>1762</v>
      </c>
      <c r="GTB2591">
        <v>6</v>
      </c>
      <c r="GTC2591" t="s">
        <v>1762</v>
      </c>
      <c r="GTD2591">
        <v>6</v>
      </c>
      <c r="GTE2591" t="s">
        <v>1762</v>
      </c>
      <c r="GTF2591">
        <v>6</v>
      </c>
      <c r="GTG2591" t="s">
        <v>1762</v>
      </c>
      <c r="GTH2591">
        <v>6</v>
      </c>
      <c r="GTI2591" t="s">
        <v>1762</v>
      </c>
      <c r="GTJ2591">
        <v>6</v>
      </c>
      <c r="GTK2591" t="s">
        <v>1762</v>
      </c>
      <c r="GTL2591">
        <v>6</v>
      </c>
      <c r="GTM2591" t="s">
        <v>1762</v>
      </c>
      <c r="GTN2591">
        <v>6</v>
      </c>
      <c r="GTO2591" t="s">
        <v>1762</v>
      </c>
      <c r="GTP2591">
        <v>6</v>
      </c>
      <c r="GTQ2591" t="s">
        <v>1762</v>
      </c>
      <c r="GTR2591">
        <v>6</v>
      </c>
      <c r="GTS2591" t="s">
        <v>1762</v>
      </c>
      <c r="GTT2591">
        <v>6</v>
      </c>
      <c r="GTU2591" t="s">
        <v>1762</v>
      </c>
      <c r="GTV2591">
        <v>6</v>
      </c>
      <c r="GTW2591" t="s">
        <v>1762</v>
      </c>
      <c r="GTX2591">
        <v>6</v>
      </c>
      <c r="GTY2591" t="s">
        <v>1762</v>
      </c>
      <c r="GTZ2591">
        <v>6</v>
      </c>
      <c r="GUA2591" t="s">
        <v>1762</v>
      </c>
      <c r="GUB2591">
        <v>6</v>
      </c>
      <c r="GUC2591" t="s">
        <v>1762</v>
      </c>
      <c r="GUD2591">
        <v>6</v>
      </c>
      <c r="GUE2591" t="s">
        <v>1762</v>
      </c>
      <c r="GUF2591">
        <v>6</v>
      </c>
      <c r="GUG2591" t="s">
        <v>1762</v>
      </c>
      <c r="GUH2591">
        <v>6</v>
      </c>
      <c r="GUI2591" t="s">
        <v>1762</v>
      </c>
      <c r="GUJ2591">
        <v>6</v>
      </c>
      <c r="GUK2591" t="s">
        <v>1762</v>
      </c>
      <c r="GUL2591">
        <v>6</v>
      </c>
      <c r="GUM2591" t="s">
        <v>1762</v>
      </c>
      <c r="GUN2591">
        <v>6</v>
      </c>
      <c r="GUO2591" t="s">
        <v>1762</v>
      </c>
      <c r="GUP2591">
        <v>6</v>
      </c>
      <c r="GUQ2591" t="s">
        <v>1762</v>
      </c>
      <c r="GUR2591">
        <v>6</v>
      </c>
      <c r="GUS2591" t="s">
        <v>1762</v>
      </c>
      <c r="GUT2591">
        <v>6</v>
      </c>
      <c r="GUU2591" t="s">
        <v>1762</v>
      </c>
      <c r="GUV2591">
        <v>6</v>
      </c>
      <c r="GUW2591" t="s">
        <v>1762</v>
      </c>
      <c r="GUX2591">
        <v>6</v>
      </c>
      <c r="GUY2591" t="s">
        <v>1762</v>
      </c>
      <c r="GUZ2591">
        <v>6</v>
      </c>
      <c r="GVA2591" t="s">
        <v>1762</v>
      </c>
      <c r="GVB2591">
        <v>6</v>
      </c>
      <c r="GVC2591" t="s">
        <v>1762</v>
      </c>
      <c r="GVD2591">
        <v>6</v>
      </c>
      <c r="GVE2591" t="s">
        <v>1762</v>
      </c>
      <c r="GVF2591">
        <v>6</v>
      </c>
      <c r="GVG2591" t="s">
        <v>1762</v>
      </c>
      <c r="GVH2591">
        <v>6</v>
      </c>
      <c r="GVI2591" t="s">
        <v>1762</v>
      </c>
      <c r="GVJ2591">
        <v>6</v>
      </c>
      <c r="GVK2591" t="s">
        <v>1762</v>
      </c>
      <c r="GVL2591">
        <v>6</v>
      </c>
      <c r="GVM2591" t="s">
        <v>1762</v>
      </c>
      <c r="GVN2591">
        <v>6</v>
      </c>
      <c r="GVO2591" t="s">
        <v>1762</v>
      </c>
      <c r="GVP2591">
        <v>6</v>
      </c>
      <c r="GVQ2591" t="s">
        <v>1762</v>
      </c>
      <c r="GVR2591">
        <v>6</v>
      </c>
      <c r="GVS2591" t="s">
        <v>1762</v>
      </c>
      <c r="GVT2591">
        <v>6</v>
      </c>
      <c r="GVU2591" t="s">
        <v>1762</v>
      </c>
      <c r="GVV2591">
        <v>6</v>
      </c>
      <c r="GVW2591" t="s">
        <v>1762</v>
      </c>
      <c r="GVX2591">
        <v>6</v>
      </c>
      <c r="GVY2591" t="s">
        <v>1762</v>
      </c>
      <c r="GVZ2591">
        <v>6</v>
      </c>
      <c r="GWA2591" t="s">
        <v>1762</v>
      </c>
      <c r="GWB2591">
        <v>6</v>
      </c>
      <c r="GWC2591" t="s">
        <v>1762</v>
      </c>
      <c r="GWD2591">
        <v>6</v>
      </c>
      <c r="GWE2591" t="s">
        <v>1762</v>
      </c>
      <c r="GWF2591">
        <v>6</v>
      </c>
      <c r="GWG2591" t="s">
        <v>1762</v>
      </c>
      <c r="GWH2591">
        <v>6</v>
      </c>
      <c r="GWI2591" t="s">
        <v>1762</v>
      </c>
      <c r="GWJ2591">
        <v>6</v>
      </c>
      <c r="GWK2591" t="s">
        <v>1762</v>
      </c>
      <c r="GWL2591">
        <v>6</v>
      </c>
      <c r="GWM2591" t="s">
        <v>1762</v>
      </c>
      <c r="GWN2591">
        <v>6</v>
      </c>
      <c r="GWO2591" t="s">
        <v>1762</v>
      </c>
      <c r="GWP2591">
        <v>6</v>
      </c>
      <c r="GWQ2591" t="s">
        <v>1762</v>
      </c>
      <c r="GWR2591">
        <v>6</v>
      </c>
      <c r="GWS2591" t="s">
        <v>1762</v>
      </c>
      <c r="GWT2591">
        <v>6</v>
      </c>
      <c r="GWU2591" t="s">
        <v>1762</v>
      </c>
      <c r="GWV2591">
        <v>6</v>
      </c>
      <c r="GWW2591" t="s">
        <v>1762</v>
      </c>
      <c r="GWX2591">
        <v>6</v>
      </c>
      <c r="GWY2591" t="s">
        <v>1762</v>
      </c>
      <c r="GWZ2591">
        <v>6</v>
      </c>
      <c r="GXA2591" t="s">
        <v>1762</v>
      </c>
      <c r="GXB2591">
        <v>6</v>
      </c>
      <c r="GXC2591" t="s">
        <v>1762</v>
      </c>
      <c r="GXD2591">
        <v>6</v>
      </c>
      <c r="GXE2591" t="s">
        <v>1762</v>
      </c>
      <c r="GXF2591">
        <v>6</v>
      </c>
      <c r="GXG2591" t="s">
        <v>1762</v>
      </c>
      <c r="GXH2591">
        <v>6</v>
      </c>
      <c r="GXI2591" t="s">
        <v>1762</v>
      </c>
      <c r="GXJ2591">
        <v>6</v>
      </c>
      <c r="GXK2591" t="s">
        <v>1762</v>
      </c>
      <c r="GXL2591">
        <v>6</v>
      </c>
      <c r="GXM2591" t="s">
        <v>1762</v>
      </c>
      <c r="GXN2591">
        <v>6</v>
      </c>
      <c r="GXO2591" t="s">
        <v>1762</v>
      </c>
      <c r="GXP2591">
        <v>6</v>
      </c>
      <c r="GXQ2591" t="s">
        <v>1762</v>
      </c>
      <c r="GXR2591">
        <v>6</v>
      </c>
      <c r="GXS2591" t="s">
        <v>1762</v>
      </c>
      <c r="GXT2591">
        <v>6</v>
      </c>
      <c r="GXU2591" t="s">
        <v>1762</v>
      </c>
      <c r="GXV2591">
        <v>6</v>
      </c>
      <c r="GXW2591" t="s">
        <v>1762</v>
      </c>
      <c r="GXX2591">
        <v>6</v>
      </c>
      <c r="GXY2591" t="s">
        <v>1762</v>
      </c>
      <c r="GXZ2591">
        <v>6</v>
      </c>
      <c r="GYA2591" t="s">
        <v>1762</v>
      </c>
      <c r="GYB2591">
        <v>6</v>
      </c>
      <c r="GYC2591" t="s">
        <v>1762</v>
      </c>
      <c r="GYD2591">
        <v>6</v>
      </c>
      <c r="GYE2591" t="s">
        <v>1762</v>
      </c>
      <c r="GYF2591">
        <v>6</v>
      </c>
      <c r="GYG2591" t="s">
        <v>1762</v>
      </c>
      <c r="GYH2591">
        <v>6</v>
      </c>
      <c r="GYI2591" t="s">
        <v>1762</v>
      </c>
      <c r="GYJ2591">
        <v>6</v>
      </c>
      <c r="GYK2591" t="s">
        <v>1762</v>
      </c>
      <c r="GYL2591">
        <v>6</v>
      </c>
      <c r="GYM2591" t="s">
        <v>1762</v>
      </c>
      <c r="GYN2591">
        <v>6</v>
      </c>
      <c r="GYO2591" t="s">
        <v>1762</v>
      </c>
      <c r="GYP2591">
        <v>6</v>
      </c>
      <c r="GYQ2591" t="s">
        <v>1762</v>
      </c>
      <c r="GYR2591">
        <v>6</v>
      </c>
      <c r="GYS2591" t="s">
        <v>1762</v>
      </c>
      <c r="GYT2591">
        <v>6</v>
      </c>
      <c r="GYU2591" t="s">
        <v>1762</v>
      </c>
      <c r="GYV2591">
        <v>6</v>
      </c>
      <c r="GYW2591" t="s">
        <v>1762</v>
      </c>
      <c r="GYX2591">
        <v>6</v>
      </c>
      <c r="GYY2591" t="s">
        <v>1762</v>
      </c>
      <c r="GYZ2591">
        <v>6</v>
      </c>
      <c r="GZA2591" t="s">
        <v>1762</v>
      </c>
      <c r="GZB2591">
        <v>6</v>
      </c>
      <c r="GZC2591" t="s">
        <v>1762</v>
      </c>
      <c r="GZD2591">
        <v>6</v>
      </c>
      <c r="GZE2591" t="s">
        <v>1762</v>
      </c>
      <c r="GZF2591">
        <v>6</v>
      </c>
      <c r="GZG2591" t="s">
        <v>1762</v>
      </c>
      <c r="GZH2591">
        <v>6</v>
      </c>
      <c r="GZI2591" t="s">
        <v>1762</v>
      </c>
      <c r="GZJ2591">
        <v>6</v>
      </c>
      <c r="GZK2591" t="s">
        <v>1762</v>
      </c>
      <c r="GZL2591">
        <v>6</v>
      </c>
      <c r="GZM2591" t="s">
        <v>1762</v>
      </c>
      <c r="GZN2591">
        <v>6</v>
      </c>
      <c r="GZO2591" t="s">
        <v>1762</v>
      </c>
      <c r="GZP2591">
        <v>6</v>
      </c>
      <c r="GZQ2591" t="s">
        <v>1762</v>
      </c>
      <c r="GZR2591">
        <v>6</v>
      </c>
      <c r="GZS2591" t="s">
        <v>1762</v>
      </c>
      <c r="GZT2591">
        <v>6</v>
      </c>
      <c r="GZU2591" t="s">
        <v>1762</v>
      </c>
      <c r="GZV2591">
        <v>6</v>
      </c>
      <c r="GZW2591" t="s">
        <v>1762</v>
      </c>
      <c r="GZX2591">
        <v>6</v>
      </c>
      <c r="GZY2591" t="s">
        <v>1762</v>
      </c>
      <c r="GZZ2591">
        <v>6</v>
      </c>
      <c r="HAA2591" t="s">
        <v>1762</v>
      </c>
      <c r="HAB2591">
        <v>6</v>
      </c>
      <c r="HAC2591" t="s">
        <v>1762</v>
      </c>
      <c r="HAD2591">
        <v>6</v>
      </c>
      <c r="HAE2591" t="s">
        <v>1762</v>
      </c>
      <c r="HAF2591">
        <v>6</v>
      </c>
      <c r="HAG2591" t="s">
        <v>1762</v>
      </c>
      <c r="HAH2591">
        <v>6</v>
      </c>
      <c r="HAI2591" t="s">
        <v>1762</v>
      </c>
      <c r="HAJ2591">
        <v>6</v>
      </c>
      <c r="HAK2591" t="s">
        <v>1762</v>
      </c>
      <c r="HAL2591">
        <v>6</v>
      </c>
      <c r="HAM2591" t="s">
        <v>1762</v>
      </c>
      <c r="HAN2591">
        <v>6</v>
      </c>
      <c r="HAO2591" t="s">
        <v>1762</v>
      </c>
      <c r="HAP2591">
        <v>6</v>
      </c>
      <c r="HAQ2591" t="s">
        <v>1762</v>
      </c>
      <c r="HAR2591">
        <v>6</v>
      </c>
      <c r="HAS2591" t="s">
        <v>1762</v>
      </c>
      <c r="HAT2591">
        <v>6</v>
      </c>
      <c r="HAU2591" t="s">
        <v>1762</v>
      </c>
      <c r="HAV2591">
        <v>6</v>
      </c>
      <c r="HAW2591" t="s">
        <v>1762</v>
      </c>
      <c r="HAX2591">
        <v>6</v>
      </c>
      <c r="HAY2591" t="s">
        <v>1762</v>
      </c>
      <c r="HAZ2591">
        <v>6</v>
      </c>
      <c r="HBA2591" t="s">
        <v>1762</v>
      </c>
      <c r="HBB2591">
        <v>6</v>
      </c>
      <c r="HBC2591" t="s">
        <v>1762</v>
      </c>
      <c r="HBD2591">
        <v>6</v>
      </c>
      <c r="HBE2591" t="s">
        <v>1762</v>
      </c>
      <c r="HBF2591">
        <v>6</v>
      </c>
      <c r="HBG2591" t="s">
        <v>1762</v>
      </c>
      <c r="HBH2591">
        <v>6</v>
      </c>
      <c r="HBI2591" t="s">
        <v>1762</v>
      </c>
      <c r="HBJ2591">
        <v>6</v>
      </c>
      <c r="HBK2591" t="s">
        <v>1762</v>
      </c>
      <c r="HBL2591">
        <v>6</v>
      </c>
      <c r="HBM2591" t="s">
        <v>1762</v>
      </c>
      <c r="HBN2591">
        <v>6</v>
      </c>
      <c r="HBO2591" t="s">
        <v>1762</v>
      </c>
      <c r="HBP2591">
        <v>6</v>
      </c>
      <c r="HBQ2591" t="s">
        <v>1762</v>
      </c>
      <c r="HBR2591">
        <v>6</v>
      </c>
      <c r="HBS2591" t="s">
        <v>1762</v>
      </c>
      <c r="HBT2591">
        <v>6</v>
      </c>
      <c r="HBU2591" t="s">
        <v>1762</v>
      </c>
      <c r="HBV2591">
        <v>6</v>
      </c>
      <c r="HBW2591" t="s">
        <v>1762</v>
      </c>
      <c r="HBX2591">
        <v>6</v>
      </c>
      <c r="HBY2591" t="s">
        <v>1762</v>
      </c>
      <c r="HBZ2591">
        <v>6</v>
      </c>
      <c r="HCA2591" t="s">
        <v>1762</v>
      </c>
      <c r="HCB2591">
        <v>6</v>
      </c>
      <c r="HCC2591" t="s">
        <v>1762</v>
      </c>
      <c r="HCD2591">
        <v>6</v>
      </c>
      <c r="HCE2591" t="s">
        <v>1762</v>
      </c>
      <c r="HCF2591">
        <v>6</v>
      </c>
      <c r="HCG2591" t="s">
        <v>1762</v>
      </c>
      <c r="HCH2591">
        <v>6</v>
      </c>
      <c r="HCI2591" t="s">
        <v>1762</v>
      </c>
      <c r="HCJ2591">
        <v>6</v>
      </c>
      <c r="HCK2591" t="s">
        <v>1762</v>
      </c>
      <c r="HCL2591">
        <v>6</v>
      </c>
      <c r="HCM2591" t="s">
        <v>1762</v>
      </c>
      <c r="HCN2591">
        <v>6</v>
      </c>
      <c r="HCO2591" t="s">
        <v>1762</v>
      </c>
      <c r="HCP2591">
        <v>6</v>
      </c>
      <c r="HCQ2591" t="s">
        <v>1762</v>
      </c>
      <c r="HCR2591">
        <v>6</v>
      </c>
      <c r="HCS2591" t="s">
        <v>1762</v>
      </c>
      <c r="HCT2591">
        <v>6</v>
      </c>
      <c r="HCU2591" t="s">
        <v>1762</v>
      </c>
      <c r="HCV2591">
        <v>6</v>
      </c>
      <c r="HCW2591" t="s">
        <v>1762</v>
      </c>
      <c r="HCX2591">
        <v>6</v>
      </c>
      <c r="HCY2591" t="s">
        <v>1762</v>
      </c>
      <c r="HCZ2591">
        <v>6</v>
      </c>
      <c r="HDA2591" t="s">
        <v>1762</v>
      </c>
      <c r="HDB2591">
        <v>6</v>
      </c>
      <c r="HDC2591" t="s">
        <v>1762</v>
      </c>
      <c r="HDD2591">
        <v>6</v>
      </c>
      <c r="HDE2591" t="s">
        <v>1762</v>
      </c>
      <c r="HDF2591">
        <v>6</v>
      </c>
      <c r="HDG2591" t="s">
        <v>1762</v>
      </c>
      <c r="HDH2591">
        <v>6</v>
      </c>
      <c r="HDI2591" t="s">
        <v>1762</v>
      </c>
      <c r="HDJ2591">
        <v>6</v>
      </c>
      <c r="HDK2591" t="s">
        <v>1762</v>
      </c>
      <c r="HDL2591">
        <v>6</v>
      </c>
      <c r="HDM2591" t="s">
        <v>1762</v>
      </c>
      <c r="HDN2591">
        <v>6</v>
      </c>
      <c r="HDO2591" t="s">
        <v>1762</v>
      </c>
      <c r="HDP2591">
        <v>6</v>
      </c>
      <c r="HDQ2591" t="s">
        <v>1762</v>
      </c>
      <c r="HDR2591">
        <v>6</v>
      </c>
      <c r="HDS2591" t="s">
        <v>1762</v>
      </c>
      <c r="HDT2591">
        <v>6</v>
      </c>
      <c r="HDU2591" t="s">
        <v>1762</v>
      </c>
      <c r="HDV2591">
        <v>6</v>
      </c>
      <c r="HDW2591" t="s">
        <v>1762</v>
      </c>
      <c r="HDX2591">
        <v>6</v>
      </c>
      <c r="HDY2591" t="s">
        <v>1762</v>
      </c>
      <c r="HDZ2591">
        <v>6</v>
      </c>
      <c r="HEA2591" t="s">
        <v>1762</v>
      </c>
      <c r="HEB2591">
        <v>6</v>
      </c>
      <c r="HEC2591" t="s">
        <v>1762</v>
      </c>
      <c r="HED2591">
        <v>6</v>
      </c>
      <c r="HEE2591" t="s">
        <v>1762</v>
      </c>
      <c r="HEF2591">
        <v>6</v>
      </c>
      <c r="HEG2591" t="s">
        <v>1762</v>
      </c>
      <c r="HEH2591">
        <v>6</v>
      </c>
      <c r="HEI2591" t="s">
        <v>1762</v>
      </c>
      <c r="HEJ2591">
        <v>6</v>
      </c>
      <c r="HEK2591" t="s">
        <v>1762</v>
      </c>
      <c r="HEL2591">
        <v>6</v>
      </c>
      <c r="HEM2591" t="s">
        <v>1762</v>
      </c>
      <c r="HEN2591">
        <v>6</v>
      </c>
      <c r="HEO2591" t="s">
        <v>1762</v>
      </c>
      <c r="HEP2591">
        <v>6</v>
      </c>
      <c r="HEQ2591" t="s">
        <v>1762</v>
      </c>
      <c r="HER2591">
        <v>6</v>
      </c>
      <c r="HES2591" t="s">
        <v>1762</v>
      </c>
      <c r="HET2591">
        <v>6</v>
      </c>
      <c r="HEU2591" t="s">
        <v>1762</v>
      </c>
      <c r="HEV2591">
        <v>6</v>
      </c>
      <c r="HEW2591" t="s">
        <v>1762</v>
      </c>
      <c r="HEX2591">
        <v>6</v>
      </c>
      <c r="HEY2591" t="s">
        <v>1762</v>
      </c>
      <c r="HEZ2591">
        <v>6</v>
      </c>
      <c r="HFA2591" t="s">
        <v>1762</v>
      </c>
      <c r="HFB2591">
        <v>6</v>
      </c>
      <c r="HFC2591" t="s">
        <v>1762</v>
      </c>
      <c r="HFD2591">
        <v>6</v>
      </c>
      <c r="HFE2591" t="s">
        <v>1762</v>
      </c>
      <c r="HFF2591">
        <v>6</v>
      </c>
      <c r="HFG2591" t="s">
        <v>1762</v>
      </c>
      <c r="HFH2591">
        <v>6</v>
      </c>
      <c r="HFI2591" t="s">
        <v>1762</v>
      </c>
      <c r="HFJ2591">
        <v>6</v>
      </c>
      <c r="HFK2591" t="s">
        <v>1762</v>
      </c>
      <c r="HFL2591">
        <v>6</v>
      </c>
      <c r="HFM2591" t="s">
        <v>1762</v>
      </c>
      <c r="HFN2591">
        <v>6</v>
      </c>
      <c r="HFO2591" t="s">
        <v>1762</v>
      </c>
      <c r="HFP2591">
        <v>6</v>
      </c>
      <c r="HFQ2591" t="s">
        <v>1762</v>
      </c>
      <c r="HFR2591">
        <v>6</v>
      </c>
      <c r="HFS2591" t="s">
        <v>1762</v>
      </c>
      <c r="HFT2591">
        <v>6</v>
      </c>
      <c r="HFU2591" t="s">
        <v>1762</v>
      </c>
      <c r="HFV2591">
        <v>6</v>
      </c>
      <c r="HFW2591" t="s">
        <v>1762</v>
      </c>
      <c r="HFX2591">
        <v>6</v>
      </c>
      <c r="HFY2591" t="s">
        <v>1762</v>
      </c>
      <c r="HFZ2591">
        <v>6</v>
      </c>
      <c r="HGA2591" t="s">
        <v>1762</v>
      </c>
      <c r="HGB2591">
        <v>6</v>
      </c>
      <c r="HGC2591" t="s">
        <v>1762</v>
      </c>
      <c r="HGD2591">
        <v>6</v>
      </c>
      <c r="HGE2591" t="s">
        <v>1762</v>
      </c>
      <c r="HGF2591">
        <v>6</v>
      </c>
      <c r="HGG2591" t="s">
        <v>1762</v>
      </c>
      <c r="HGH2591">
        <v>6</v>
      </c>
      <c r="HGI2591" t="s">
        <v>1762</v>
      </c>
      <c r="HGJ2591">
        <v>6</v>
      </c>
      <c r="HGK2591" t="s">
        <v>1762</v>
      </c>
      <c r="HGL2591">
        <v>6</v>
      </c>
      <c r="HGM2591" t="s">
        <v>1762</v>
      </c>
      <c r="HGN2591">
        <v>6</v>
      </c>
      <c r="HGO2591" t="s">
        <v>1762</v>
      </c>
      <c r="HGP2591">
        <v>6</v>
      </c>
      <c r="HGQ2591" t="s">
        <v>1762</v>
      </c>
      <c r="HGR2591">
        <v>6</v>
      </c>
      <c r="HGS2591" t="s">
        <v>1762</v>
      </c>
      <c r="HGT2591">
        <v>6</v>
      </c>
      <c r="HGU2591" t="s">
        <v>1762</v>
      </c>
      <c r="HGV2591">
        <v>6</v>
      </c>
      <c r="HGW2591" t="s">
        <v>1762</v>
      </c>
      <c r="HGX2591">
        <v>6</v>
      </c>
      <c r="HGY2591" t="s">
        <v>1762</v>
      </c>
      <c r="HGZ2591">
        <v>6</v>
      </c>
      <c r="HHA2591" t="s">
        <v>1762</v>
      </c>
      <c r="HHB2591">
        <v>6</v>
      </c>
      <c r="HHC2591" t="s">
        <v>1762</v>
      </c>
      <c r="HHD2591">
        <v>6</v>
      </c>
      <c r="HHE2591" t="s">
        <v>1762</v>
      </c>
      <c r="HHF2591">
        <v>6</v>
      </c>
      <c r="HHG2591" t="s">
        <v>1762</v>
      </c>
      <c r="HHH2591">
        <v>6</v>
      </c>
      <c r="HHI2591" t="s">
        <v>1762</v>
      </c>
      <c r="HHJ2591">
        <v>6</v>
      </c>
      <c r="HHK2591" t="s">
        <v>1762</v>
      </c>
      <c r="HHL2591">
        <v>6</v>
      </c>
      <c r="HHM2591" t="s">
        <v>1762</v>
      </c>
      <c r="HHN2591">
        <v>6</v>
      </c>
      <c r="HHO2591" t="s">
        <v>1762</v>
      </c>
      <c r="HHP2591">
        <v>6</v>
      </c>
      <c r="HHQ2591" t="s">
        <v>1762</v>
      </c>
      <c r="HHR2591">
        <v>6</v>
      </c>
      <c r="HHS2591" t="s">
        <v>1762</v>
      </c>
      <c r="HHT2591">
        <v>6</v>
      </c>
      <c r="HHU2591" t="s">
        <v>1762</v>
      </c>
      <c r="HHV2591">
        <v>6</v>
      </c>
      <c r="HHW2591" t="s">
        <v>1762</v>
      </c>
      <c r="HHX2591">
        <v>6</v>
      </c>
      <c r="HHY2591" t="s">
        <v>1762</v>
      </c>
      <c r="HHZ2591">
        <v>6</v>
      </c>
      <c r="HIA2591" t="s">
        <v>1762</v>
      </c>
      <c r="HIB2591">
        <v>6</v>
      </c>
      <c r="HIC2591" t="s">
        <v>1762</v>
      </c>
      <c r="HID2591">
        <v>6</v>
      </c>
      <c r="HIE2591" t="s">
        <v>1762</v>
      </c>
      <c r="HIF2591">
        <v>6</v>
      </c>
      <c r="HIG2591" t="s">
        <v>1762</v>
      </c>
      <c r="HIH2591">
        <v>6</v>
      </c>
      <c r="HII2591" t="s">
        <v>1762</v>
      </c>
      <c r="HIJ2591">
        <v>6</v>
      </c>
      <c r="HIK2591" t="s">
        <v>1762</v>
      </c>
      <c r="HIL2591">
        <v>6</v>
      </c>
      <c r="HIM2591" t="s">
        <v>1762</v>
      </c>
      <c r="HIN2591">
        <v>6</v>
      </c>
      <c r="HIO2591" t="s">
        <v>1762</v>
      </c>
      <c r="HIP2591">
        <v>6</v>
      </c>
      <c r="HIQ2591" t="s">
        <v>1762</v>
      </c>
      <c r="HIR2591">
        <v>6</v>
      </c>
      <c r="HIS2591" t="s">
        <v>1762</v>
      </c>
      <c r="HIT2591">
        <v>6</v>
      </c>
      <c r="HIU2591" t="s">
        <v>1762</v>
      </c>
      <c r="HIV2591">
        <v>6</v>
      </c>
      <c r="HIW2591" t="s">
        <v>1762</v>
      </c>
      <c r="HIX2591">
        <v>6</v>
      </c>
      <c r="HIY2591" t="s">
        <v>1762</v>
      </c>
      <c r="HIZ2591">
        <v>6</v>
      </c>
      <c r="HJA2591" t="s">
        <v>1762</v>
      </c>
      <c r="HJB2591">
        <v>6</v>
      </c>
      <c r="HJC2591" t="s">
        <v>1762</v>
      </c>
      <c r="HJD2591">
        <v>6</v>
      </c>
      <c r="HJE2591" t="s">
        <v>1762</v>
      </c>
      <c r="HJF2591">
        <v>6</v>
      </c>
      <c r="HJG2591" t="s">
        <v>1762</v>
      </c>
      <c r="HJH2591">
        <v>6</v>
      </c>
      <c r="HJI2591" t="s">
        <v>1762</v>
      </c>
      <c r="HJJ2591">
        <v>6</v>
      </c>
      <c r="HJK2591" t="s">
        <v>1762</v>
      </c>
      <c r="HJL2591">
        <v>6</v>
      </c>
      <c r="HJM2591" t="s">
        <v>1762</v>
      </c>
      <c r="HJN2591">
        <v>6</v>
      </c>
      <c r="HJO2591" t="s">
        <v>1762</v>
      </c>
      <c r="HJP2591">
        <v>6</v>
      </c>
      <c r="HJQ2591" t="s">
        <v>1762</v>
      </c>
      <c r="HJR2591">
        <v>6</v>
      </c>
      <c r="HJS2591" t="s">
        <v>1762</v>
      </c>
      <c r="HJT2591">
        <v>6</v>
      </c>
      <c r="HJU2591" t="s">
        <v>1762</v>
      </c>
      <c r="HJV2591">
        <v>6</v>
      </c>
      <c r="HJW2591" t="s">
        <v>1762</v>
      </c>
      <c r="HJX2591">
        <v>6</v>
      </c>
      <c r="HJY2591" t="s">
        <v>1762</v>
      </c>
      <c r="HJZ2591">
        <v>6</v>
      </c>
      <c r="HKA2591" t="s">
        <v>1762</v>
      </c>
      <c r="HKB2591">
        <v>6</v>
      </c>
      <c r="HKC2591" t="s">
        <v>1762</v>
      </c>
      <c r="HKD2591">
        <v>6</v>
      </c>
      <c r="HKE2591" t="s">
        <v>1762</v>
      </c>
      <c r="HKF2591">
        <v>6</v>
      </c>
      <c r="HKG2591" t="s">
        <v>1762</v>
      </c>
      <c r="HKH2591">
        <v>6</v>
      </c>
      <c r="HKI2591" t="s">
        <v>1762</v>
      </c>
      <c r="HKJ2591">
        <v>6</v>
      </c>
      <c r="HKK2591" t="s">
        <v>1762</v>
      </c>
      <c r="HKL2591">
        <v>6</v>
      </c>
      <c r="HKM2591" t="s">
        <v>1762</v>
      </c>
      <c r="HKN2591">
        <v>6</v>
      </c>
      <c r="HKO2591" t="s">
        <v>1762</v>
      </c>
      <c r="HKP2591">
        <v>6</v>
      </c>
      <c r="HKQ2591" t="s">
        <v>1762</v>
      </c>
      <c r="HKR2591">
        <v>6</v>
      </c>
      <c r="HKS2591" t="s">
        <v>1762</v>
      </c>
      <c r="HKT2591">
        <v>6</v>
      </c>
      <c r="HKU2591" t="s">
        <v>1762</v>
      </c>
      <c r="HKV2591">
        <v>6</v>
      </c>
      <c r="HKW2591" t="s">
        <v>1762</v>
      </c>
      <c r="HKX2591">
        <v>6</v>
      </c>
      <c r="HKY2591" t="s">
        <v>1762</v>
      </c>
      <c r="HKZ2591">
        <v>6</v>
      </c>
      <c r="HLA2591" t="s">
        <v>1762</v>
      </c>
      <c r="HLB2591">
        <v>6</v>
      </c>
      <c r="HLC2591" t="s">
        <v>1762</v>
      </c>
      <c r="HLD2591">
        <v>6</v>
      </c>
      <c r="HLE2591" t="s">
        <v>1762</v>
      </c>
      <c r="HLF2591">
        <v>6</v>
      </c>
      <c r="HLG2591" t="s">
        <v>1762</v>
      </c>
      <c r="HLH2591">
        <v>6</v>
      </c>
      <c r="HLI2591" t="s">
        <v>1762</v>
      </c>
      <c r="HLJ2591">
        <v>6</v>
      </c>
      <c r="HLK2591" t="s">
        <v>1762</v>
      </c>
      <c r="HLL2591">
        <v>6</v>
      </c>
      <c r="HLM2591" t="s">
        <v>1762</v>
      </c>
      <c r="HLN2591">
        <v>6</v>
      </c>
      <c r="HLO2591" t="s">
        <v>1762</v>
      </c>
      <c r="HLP2591">
        <v>6</v>
      </c>
      <c r="HLQ2591" t="s">
        <v>1762</v>
      </c>
      <c r="HLR2591">
        <v>6</v>
      </c>
      <c r="HLS2591" t="s">
        <v>1762</v>
      </c>
      <c r="HLT2591">
        <v>6</v>
      </c>
      <c r="HLU2591" t="s">
        <v>1762</v>
      </c>
      <c r="HLV2591">
        <v>6</v>
      </c>
      <c r="HLW2591" t="s">
        <v>1762</v>
      </c>
      <c r="HLX2591">
        <v>6</v>
      </c>
      <c r="HLY2591" t="s">
        <v>1762</v>
      </c>
      <c r="HLZ2591">
        <v>6</v>
      </c>
      <c r="HMA2591" t="s">
        <v>1762</v>
      </c>
      <c r="HMB2591">
        <v>6</v>
      </c>
      <c r="HMC2591" t="s">
        <v>1762</v>
      </c>
      <c r="HMD2591">
        <v>6</v>
      </c>
      <c r="HME2591" t="s">
        <v>1762</v>
      </c>
      <c r="HMF2591">
        <v>6</v>
      </c>
      <c r="HMG2591" t="s">
        <v>1762</v>
      </c>
      <c r="HMH2591">
        <v>6</v>
      </c>
      <c r="HMI2591" t="s">
        <v>1762</v>
      </c>
      <c r="HMJ2591">
        <v>6</v>
      </c>
      <c r="HMK2591" t="s">
        <v>1762</v>
      </c>
      <c r="HML2591">
        <v>6</v>
      </c>
      <c r="HMM2591" t="s">
        <v>1762</v>
      </c>
      <c r="HMN2591">
        <v>6</v>
      </c>
      <c r="HMO2591" t="s">
        <v>1762</v>
      </c>
      <c r="HMP2591">
        <v>6</v>
      </c>
      <c r="HMQ2591" t="s">
        <v>1762</v>
      </c>
      <c r="HMR2591">
        <v>6</v>
      </c>
      <c r="HMS2591" t="s">
        <v>1762</v>
      </c>
      <c r="HMT2591">
        <v>6</v>
      </c>
      <c r="HMU2591" t="s">
        <v>1762</v>
      </c>
      <c r="HMV2591">
        <v>6</v>
      </c>
      <c r="HMW2591" t="s">
        <v>1762</v>
      </c>
      <c r="HMX2591">
        <v>6</v>
      </c>
      <c r="HMY2591" t="s">
        <v>1762</v>
      </c>
      <c r="HMZ2591">
        <v>6</v>
      </c>
      <c r="HNA2591" t="s">
        <v>1762</v>
      </c>
      <c r="HNB2591">
        <v>6</v>
      </c>
      <c r="HNC2591" t="s">
        <v>1762</v>
      </c>
      <c r="HND2591">
        <v>6</v>
      </c>
      <c r="HNE2591" t="s">
        <v>1762</v>
      </c>
      <c r="HNF2591">
        <v>6</v>
      </c>
      <c r="HNG2591" t="s">
        <v>1762</v>
      </c>
      <c r="HNH2591">
        <v>6</v>
      </c>
      <c r="HNI2591" t="s">
        <v>1762</v>
      </c>
      <c r="HNJ2591">
        <v>6</v>
      </c>
      <c r="HNK2591" t="s">
        <v>1762</v>
      </c>
      <c r="HNL2591">
        <v>6</v>
      </c>
      <c r="HNM2591" t="s">
        <v>1762</v>
      </c>
      <c r="HNN2591">
        <v>6</v>
      </c>
      <c r="HNO2591" t="s">
        <v>1762</v>
      </c>
      <c r="HNP2591">
        <v>6</v>
      </c>
      <c r="HNQ2591" t="s">
        <v>1762</v>
      </c>
      <c r="HNR2591">
        <v>6</v>
      </c>
      <c r="HNS2591" t="s">
        <v>1762</v>
      </c>
      <c r="HNT2591">
        <v>6</v>
      </c>
      <c r="HNU2591" t="s">
        <v>1762</v>
      </c>
      <c r="HNV2591">
        <v>6</v>
      </c>
      <c r="HNW2591" t="s">
        <v>1762</v>
      </c>
      <c r="HNX2591">
        <v>6</v>
      </c>
      <c r="HNY2591" t="s">
        <v>1762</v>
      </c>
      <c r="HNZ2591">
        <v>6</v>
      </c>
      <c r="HOA2591" t="s">
        <v>1762</v>
      </c>
      <c r="HOB2591">
        <v>6</v>
      </c>
      <c r="HOC2591" t="s">
        <v>1762</v>
      </c>
      <c r="HOD2591">
        <v>6</v>
      </c>
      <c r="HOE2591" t="s">
        <v>1762</v>
      </c>
      <c r="HOF2591">
        <v>6</v>
      </c>
      <c r="HOG2591" t="s">
        <v>1762</v>
      </c>
      <c r="HOH2591">
        <v>6</v>
      </c>
      <c r="HOI2591" t="s">
        <v>1762</v>
      </c>
      <c r="HOJ2591">
        <v>6</v>
      </c>
      <c r="HOK2591" t="s">
        <v>1762</v>
      </c>
      <c r="HOL2591">
        <v>6</v>
      </c>
      <c r="HOM2591" t="s">
        <v>1762</v>
      </c>
      <c r="HON2591">
        <v>6</v>
      </c>
      <c r="HOO2591" t="s">
        <v>1762</v>
      </c>
      <c r="HOP2591">
        <v>6</v>
      </c>
      <c r="HOQ2591" t="s">
        <v>1762</v>
      </c>
      <c r="HOR2591">
        <v>6</v>
      </c>
      <c r="HOS2591" t="s">
        <v>1762</v>
      </c>
      <c r="HOT2591">
        <v>6</v>
      </c>
      <c r="HOU2591" t="s">
        <v>1762</v>
      </c>
      <c r="HOV2591">
        <v>6</v>
      </c>
      <c r="HOW2591" t="s">
        <v>1762</v>
      </c>
      <c r="HOX2591">
        <v>6</v>
      </c>
      <c r="HOY2591" t="s">
        <v>1762</v>
      </c>
      <c r="HOZ2591">
        <v>6</v>
      </c>
      <c r="HPA2591" t="s">
        <v>1762</v>
      </c>
      <c r="HPB2591">
        <v>6</v>
      </c>
      <c r="HPC2591" t="s">
        <v>1762</v>
      </c>
      <c r="HPD2591">
        <v>6</v>
      </c>
      <c r="HPE2591" t="s">
        <v>1762</v>
      </c>
      <c r="HPF2591">
        <v>6</v>
      </c>
      <c r="HPG2591" t="s">
        <v>1762</v>
      </c>
      <c r="HPH2591">
        <v>6</v>
      </c>
      <c r="HPI2591" t="s">
        <v>1762</v>
      </c>
      <c r="HPJ2591">
        <v>6</v>
      </c>
      <c r="HPK2591" t="s">
        <v>1762</v>
      </c>
      <c r="HPL2591">
        <v>6</v>
      </c>
      <c r="HPM2591" t="s">
        <v>1762</v>
      </c>
      <c r="HPN2591">
        <v>6</v>
      </c>
      <c r="HPO2591" t="s">
        <v>1762</v>
      </c>
      <c r="HPP2591">
        <v>6</v>
      </c>
      <c r="HPQ2591" t="s">
        <v>1762</v>
      </c>
      <c r="HPR2591">
        <v>6</v>
      </c>
      <c r="HPS2591" t="s">
        <v>1762</v>
      </c>
      <c r="HPT2591">
        <v>6</v>
      </c>
      <c r="HPU2591" t="s">
        <v>1762</v>
      </c>
      <c r="HPV2591">
        <v>6</v>
      </c>
      <c r="HPW2591" t="s">
        <v>1762</v>
      </c>
      <c r="HPX2591">
        <v>6</v>
      </c>
      <c r="HPY2591" t="s">
        <v>1762</v>
      </c>
      <c r="HPZ2591">
        <v>6</v>
      </c>
      <c r="HQA2591" t="s">
        <v>1762</v>
      </c>
      <c r="HQB2591">
        <v>6</v>
      </c>
      <c r="HQC2591" t="s">
        <v>1762</v>
      </c>
      <c r="HQD2591">
        <v>6</v>
      </c>
      <c r="HQE2591" t="s">
        <v>1762</v>
      </c>
      <c r="HQF2591">
        <v>6</v>
      </c>
      <c r="HQG2591" t="s">
        <v>1762</v>
      </c>
      <c r="HQH2591">
        <v>6</v>
      </c>
      <c r="HQI2591" t="s">
        <v>1762</v>
      </c>
      <c r="HQJ2591">
        <v>6</v>
      </c>
      <c r="HQK2591" t="s">
        <v>1762</v>
      </c>
      <c r="HQL2591">
        <v>6</v>
      </c>
      <c r="HQM2591" t="s">
        <v>1762</v>
      </c>
      <c r="HQN2591">
        <v>6</v>
      </c>
      <c r="HQO2591" t="s">
        <v>1762</v>
      </c>
      <c r="HQP2591">
        <v>6</v>
      </c>
      <c r="HQQ2591" t="s">
        <v>1762</v>
      </c>
      <c r="HQR2591">
        <v>6</v>
      </c>
      <c r="HQS2591" t="s">
        <v>1762</v>
      </c>
      <c r="HQT2591">
        <v>6</v>
      </c>
      <c r="HQU2591" t="s">
        <v>1762</v>
      </c>
      <c r="HQV2591">
        <v>6</v>
      </c>
      <c r="HQW2591" t="s">
        <v>1762</v>
      </c>
      <c r="HQX2591">
        <v>6</v>
      </c>
      <c r="HQY2591" t="s">
        <v>1762</v>
      </c>
      <c r="HQZ2591">
        <v>6</v>
      </c>
      <c r="HRA2591" t="s">
        <v>1762</v>
      </c>
      <c r="HRB2591">
        <v>6</v>
      </c>
      <c r="HRC2591" t="s">
        <v>1762</v>
      </c>
      <c r="HRD2591">
        <v>6</v>
      </c>
      <c r="HRE2591" t="s">
        <v>1762</v>
      </c>
      <c r="HRF2591">
        <v>6</v>
      </c>
      <c r="HRG2591" t="s">
        <v>1762</v>
      </c>
      <c r="HRH2591">
        <v>6</v>
      </c>
      <c r="HRI2591" t="s">
        <v>1762</v>
      </c>
      <c r="HRJ2591">
        <v>6</v>
      </c>
      <c r="HRK2591" t="s">
        <v>1762</v>
      </c>
      <c r="HRL2591">
        <v>6</v>
      </c>
      <c r="HRM2591" t="s">
        <v>1762</v>
      </c>
      <c r="HRN2591">
        <v>6</v>
      </c>
      <c r="HRO2591" t="s">
        <v>1762</v>
      </c>
      <c r="HRP2591">
        <v>6</v>
      </c>
      <c r="HRQ2591" t="s">
        <v>1762</v>
      </c>
      <c r="HRR2591">
        <v>6</v>
      </c>
      <c r="HRS2591" t="s">
        <v>1762</v>
      </c>
      <c r="HRT2591">
        <v>6</v>
      </c>
      <c r="HRU2591" t="s">
        <v>1762</v>
      </c>
      <c r="HRV2591">
        <v>6</v>
      </c>
      <c r="HRW2591" t="s">
        <v>1762</v>
      </c>
      <c r="HRX2591">
        <v>6</v>
      </c>
      <c r="HRY2591" t="s">
        <v>1762</v>
      </c>
      <c r="HRZ2591">
        <v>6</v>
      </c>
      <c r="HSA2591" t="s">
        <v>1762</v>
      </c>
      <c r="HSB2591">
        <v>6</v>
      </c>
      <c r="HSC2591" t="s">
        <v>1762</v>
      </c>
      <c r="HSD2591">
        <v>6</v>
      </c>
      <c r="HSE2591" t="s">
        <v>1762</v>
      </c>
      <c r="HSF2591">
        <v>6</v>
      </c>
      <c r="HSG2591" t="s">
        <v>1762</v>
      </c>
      <c r="HSH2591">
        <v>6</v>
      </c>
      <c r="HSI2591" t="s">
        <v>1762</v>
      </c>
      <c r="HSJ2591">
        <v>6</v>
      </c>
      <c r="HSK2591" t="s">
        <v>1762</v>
      </c>
      <c r="HSL2591">
        <v>6</v>
      </c>
      <c r="HSM2591" t="s">
        <v>1762</v>
      </c>
      <c r="HSN2591">
        <v>6</v>
      </c>
      <c r="HSO2591" t="s">
        <v>1762</v>
      </c>
      <c r="HSP2591">
        <v>6</v>
      </c>
      <c r="HSQ2591" t="s">
        <v>1762</v>
      </c>
      <c r="HSR2591">
        <v>6</v>
      </c>
      <c r="HSS2591" t="s">
        <v>1762</v>
      </c>
      <c r="HST2591">
        <v>6</v>
      </c>
      <c r="HSU2591" t="s">
        <v>1762</v>
      </c>
      <c r="HSV2591">
        <v>6</v>
      </c>
      <c r="HSW2591" t="s">
        <v>1762</v>
      </c>
      <c r="HSX2591">
        <v>6</v>
      </c>
      <c r="HSY2591" t="s">
        <v>1762</v>
      </c>
      <c r="HSZ2591">
        <v>6</v>
      </c>
      <c r="HTA2591" t="s">
        <v>1762</v>
      </c>
      <c r="HTB2591">
        <v>6</v>
      </c>
      <c r="HTC2591" t="s">
        <v>1762</v>
      </c>
      <c r="HTD2591">
        <v>6</v>
      </c>
      <c r="HTE2591" t="s">
        <v>1762</v>
      </c>
      <c r="HTF2591">
        <v>6</v>
      </c>
      <c r="HTG2591" t="s">
        <v>1762</v>
      </c>
      <c r="HTH2591">
        <v>6</v>
      </c>
      <c r="HTI2591" t="s">
        <v>1762</v>
      </c>
      <c r="HTJ2591">
        <v>6</v>
      </c>
      <c r="HTK2591" t="s">
        <v>1762</v>
      </c>
      <c r="HTL2591">
        <v>6</v>
      </c>
      <c r="HTM2591" t="s">
        <v>1762</v>
      </c>
      <c r="HTN2591">
        <v>6</v>
      </c>
      <c r="HTO2591" t="s">
        <v>1762</v>
      </c>
      <c r="HTP2591">
        <v>6</v>
      </c>
      <c r="HTQ2591" t="s">
        <v>1762</v>
      </c>
      <c r="HTR2591">
        <v>6</v>
      </c>
      <c r="HTS2591" t="s">
        <v>1762</v>
      </c>
      <c r="HTT2591">
        <v>6</v>
      </c>
      <c r="HTU2591" t="s">
        <v>1762</v>
      </c>
      <c r="HTV2591">
        <v>6</v>
      </c>
      <c r="HTW2591" t="s">
        <v>1762</v>
      </c>
      <c r="HTX2591">
        <v>6</v>
      </c>
      <c r="HTY2591" t="s">
        <v>1762</v>
      </c>
      <c r="HTZ2591">
        <v>6</v>
      </c>
      <c r="HUA2591" t="s">
        <v>1762</v>
      </c>
      <c r="HUB2591">
        <v>6</v>
      </c>
      <c r="HUC2591" t="s">
        <v>1762</v>
      </c>
      <c r="HUD2591">
        <v>6</v>
      </c>
      <c r="HUE2591" t="s">
        <v>1762</v>
      </c>
      <c r="HUF2591">
        <v>6</v>
      </c>
      <c r="HUG2591" t="s">
        <v>1762</v>
      </c>
      <c r="HUH2591">
        <v>6</v>
      </c>
      <c r="HUI2591" t="s">
        <v>1762</v>
      </c>
      <c r="HUJ2591">
        <v>6</v>
      </c>
      <c r="HUK2591" t="s">
        <v>1762</v>
      </c>
      <c r="HUL2591">
        <v>6</v>
      </c>
      <c r="HUM2591" t="s">
        <v>1762</v>
      </c>
      <c r="HUN2591">
        <v>6</v>
      </c>
      <c r="HUO2591" t="s">
        <v>1762</v>
      </c>
      <c r="HUP2591">
        <v>6</v>
      </c>
      <c r="HUQ2591" t="s">
        <v>1762</v>
      </c>
      <c r="HUR2591">
        <v>6</v>
      </c>
      <c r="HUS2591" t="s">
        <v>1762</v>
      </c>
      <c r="HUT2591">
        <v>6</v>
      </c>
      <c r="HUU2591" t="s">
        <v>1762</v>
      </c>
      <c r="HUV2591">
        <v>6</v>
      </c>
      <c r="HUW2591" t="s">
        <v>1762</v>
      </c>
      <c r="HUX2591">
        <v>6</v>
      </c>
      <c r="HUY2591" t="s">
        <v>1762</v>
      </c>
      <c r="HUZ2591">
        <v>6</v>
      </c>
      <c r="HVA2591" t="s">
        <v>1762</v>
      </c>
      <c r="HVB2591">
        <v>6</v>
      </c>
      <c r="HVC2591" t="s">
        <v>1762</v>
      </c>
      <c r="HVD2591">
        <v>6</v>
      </c>
      <c r="HVE2591" t="s">
        <v>1762</v>
      </c>
      <c r="HVF2591">
        <v>6</v>
      </c>
      <c r="HVG2591" t="s">
        <v>1762</v>
      </c>
      <c r="HVH2591">
        <v>6</v>
      </c>
      <c r="HVI2591" t="s">
        <v>1762</v>
      </c>
      <c r="HVJ2591">
        <v>6</v>
      </c>
      <c r="HVK2591" t="s">
        <v>1762</v>
      </c>
      <c r="HVL2591">
        <v>6</v>
      </c>
      <c r="HVM2591" t="s">
        <v>1762</v>
      </c>
      <c r="HVN2591">
        <v>6</v>
      </c>
      <c r="HVO2591" t="s">
        <v>1762</v>
      </c>
      <c r="HVP2591">
        <v>6</v>
      </c>
      <c r="HVQ2591" t="s">
        <v>1762</v>
      </c>
      <c r="HVR2591">
        <v>6</v>
      </c>
      <c r="HVS2591" t="s">
        <v>1762</v>
      </c>
      <c r="HVT2591">
        <v>6</v>
      </c>
      <c r="HVU2591" t="s">
        <v>1762</v>
      </c>
      <c r="HVV2591">
        <v>6</v>
      </c>
      <c r="HVW2591" t="s">
        <v>1762</v>
      </c>
      <c r="HVX2591">
        <v>6</v>
      </c>
      <c r="HVY2591" t="s">
        <v>1762</v>
      </c>
      <c r="HVZ2591">
        <v>6</v>
      </c>
      <c r="HWA2591" t="s">
        <v>1762</v>
      </c>
      <c r="HWB2591">
        <v>6</v>
      </c>
      <c r="HWC2591" t="s">
        <v>1762</v>
      </c>
      <c r="HWD2591">
        <v>6</v>
      </c>
      <c r="HWE2591" t="s">
        <v>1762</v>
      </c>
      <c r="HWF2591">
        <v>6</v>
      </c>
      <c r="HWG2591" t="s">
        <v>1762</v>
      </c>
      <c r="HWH2591">
        <v>6</v>
      </c>
      <c r="HWI2591" t="s">
        <v>1762</v>
      </c>
      <c r="HWJ2591">
        <v>6</v>
      </c>
      <c r="HWK2591" t="s">
        <v>1762</v>
      </c>
      <c r="HWL2591">
        <v>6</v>
      </c>
      <c r="HWM2591" t="s">
        <v>1762</v>
      </c>
      <c r="HWN2591">
        <v>6</v>
      </c>
      <c r="HWO2591" t="s">
        <v>1762</v>
      </c>
      <c r="HWP2591">
        <v>6</v>
      </c>
      <c r="HWQ2591" t="s">
        <v>1762</v>
      </c>
      <c r="HWR2591">
        <v>6</v>
      </c>
      <c r="HWS2591" t="s">
        <v>1762</v>
      </c>
      <c r="HWT2591">
        <v>6</v>
      </c>
      <c r="HWU2591" t="s">
        <v>1762</v>
      </c>
      <c r="HWV2591">
        <v>6</v>
      </c>
      <c r="HWW2591" t="s">
        <v>1762</v>
      </c>
      <c r="HWX2591">
        <v>6</v>
      </c>
      <c r="HWY2591" t="s">
        <v>1762</v>
      </c>
      <c r="HWZ2591">
        <v>6</v>
      </c>
      <c r="HXA2591" t="s">
        <v>1762</v>
      </c>
      <c r="HXB2591">
        <v>6</v>
      </c>
      <c r="HXC2591" t="s">
        <v>1762</v>
      </c>
      <c r="HXD2591">
        <v>6</v>
      </c>
      <c r="HXE2591" t="s">
        <v>1762</v>
      </c>
      <c r="HXF2591">
        <v>6</v>
      </c>
      <c r="HXG2591" t="s">
        <v>1762</v>
      </c>
      <c r="HXH2591">
        <v>6</v>
      </c>
      <c r="HXI2591" t="s">
        <v>1762</v>
      </c>
      <c r="HXJ2591">
        <v>6</v>
      </c>
      <c r="HXK2591" t="s">
        <v>1762</v>
      </c>
      <c r="HXL2591">
        <v>6</v>
      </c>
      <c r="HXM2591" t="s">
        <v>1762</v>
      </c>
      <c r="HXN2591">
        <v>6</v>
      </c>
      <c r="HXO2591" t="s">
        <v>1762</v>
      </c>
      <c r="HXP2591">
        <v>6</v>
      </c>
      <c r="HXQ2591" t="s">
        <v>1762</v>
      </c>
      <c r="HXR2591">
        <v>6</v>
      </c>
      <c r="HXS2591" t="s">
        <v>1762</v>
      </c>
      <c r="HXT2591">
        <v>6</v>
      </c>
      <c r="HXU2591" t="s">
        <v>1762</v>
      </c>
      <c r="HXV2591">
        <v>6</v>
      </c>
      <c r="HXW2591" t="s">
        <v>1762</v>
      </c>
      <c r="HXX2591">
        <v>6</v>
      </c>
      <c r="HXY2591" t="s">
        <v>1762</v>
      </c>
      <c r="HXZ2591">
        <v>6</v>
      </c>
      <c r="HYA2591" t="s">
        <v>1762</v>
      </c>
      <c r="HYB2591">
        <v>6</v>
      </c>
      <c r="HYC2591" t="s">
        <v>1762</v>
      </c>
      <c r="HYD2591">
        <v>6</v>
      </c>
      <c r="HYE2591" t="s">
        <v>1762</v>
      </c>
      <c r="HYF2591">
        <v>6</v>
      </c>
      <c r="HYG2591" t="s">
        <v>1762</v>
      </c>
      <c r="HYH2591">
        <v>6</v>
      </c>
      <c r="HYI2591" t="s">
        <v>1762</v>
      </c>
      <c r="HYJ2591">
        <v>6</v>
      </c>
      <c r="HYK2591" t="s">
        <v>1762</v>
      </c>
      <c r="HYL2591">
        <v>6</v>
      </c>
      <c r="HYM2591" t="s">
        <v>1762</v>
      </c>
      <c r="HYN2591">
        <v>6</v>
      </c>
      <c r="HYO2591" t="s">
        <v>1762</v>
      </c>
      <c r="HYP2591">
        <v>6</v>
      </c>
      <c r="HYQ2591" t="s">
        <v>1762</v>
      </c>
      <c r="HYR2591">
        <v>6</v>
      </c>
      <c r="HYS2591" t="s">
        <v>1762</v>
      </c>
      <c r="HYT2591">
        <v>6</v>
      </c>
      <c r="HYU2591" t="s">
        <v>1762</v>
      </c>
      <c r="HYV2591">
        <v>6</v>
      </c>
      <c r="HYW2591" t="s">
        <v>1762</v>
      </c>
      <c r="HYX2591">
        <v>6</v>
      </c>
      <c r="HYY2591" t="s">
        <v>1762</v>
      </c>
      <c r="HYZ2591">
        <v>6</v>
      </c>
      <c r="HZA2591" t="s">
        <v>1762</v>
      </c>
      <c r="HZB2591">
        <v>6</v>
      </c>
      <c r="HZC2591" t="s">
        <v>1762</v>
      </c>
      <c r="HZD2591">
        <v>6</v>
      </c>
      <c r="HZE2591" t="s">
        <v>1762</v>
      </c>
      <c r="HZF2591">
        <v>6</v>
      </c>
      <c r="HZG2591" t="s">
        <v>1762</v>
      </c>
      <c r="HZH2591">
        <v>6</v>
      </c>
      <c r="HZI2591" t="s">
        <v>1762</v>
      </c>
      <c r="HZJ2591">
        <v>6</v>
      </c>
      <c r="HZK2591" t="s">
        <v>1762</v>
      </c>
      <c r="HZL2591">
        <v>6</v>
      </c>
      <c r="HZM2591" t="s">
        <v>1762</v>
      </c>
      <c r="HZN2591">
        <v>6</v>
      </c>
      <c r="HZO2591" t="s">
        <v>1762</v>
      </c>
      <c r="HZP2591">
        <v>6</v>
      </c>
      <c r="HZQ2591" t="s">
        <v>1762</v>
      </c>
      <c r="HZR2591">
        <v>6</v>
      </c>
      <c r="HZS2591" t="s">
        <v>1762</v>
      </c>
      <c r="HZT2591">
        <v>6</v>
      </c>
      <c r="HZU2591" t="s">
        <v>1762</v>
      </c>
      <c r="HZV2591">
        <v>6</v>
      </c>
      <c r="HZW2591" t="s">
        <v>1762</v>
      </c>
      <c r="HZX2591">
        <v>6</v>
      </c>
      <c r="HZY2591" t="s">
        <v>1762</v>
      </c>
      <c r="HZZ2591">
        <v>6</v>
      </c>
      <c r="IAA2591" t="s">
        <v>1762</v>
      </c>
      <c r="IAB2591">
        <v>6</v>
      </c>
      <c r="IAC2591" t="s">
        <v>1762</v>
      </c>
      <c r="IAD2591">
        <v>6</v>
      </c>
      <c r="IAE2591" t="s">
        <v>1762</v>
      </c>
      <c r="IAF2591">
        <v>6</v>
      </c>
      <c r="IAG2591" t="s">
        <v>1762</v>
      </c>
      <c r="IAH2591">
        <v>6</v>
      </c>
      <c r="IAI2591" t="s">
        <v>1762</v>
      </c>
      <c r="IAJ2591">
        <v>6</v>
      </c>
      <c r="IAK2591" t="s">
        <v>1762</v>
      </c>
      <c r="IAL2591">
        <v>6</v>
      </c>
      <c r="IAM2591" t="s">
        <v>1762</v>
      </c>
      <c r="IAN2591">
        <v>6</v>
      </c>
      <c r="IAO2591" t="s">
        <v>1762</v>
      </c>
      <c r="IAP2591">
        <v>6</v>
      </c>
      <c r="IAQ2591" t="s">
        <v>1762</v>
      </c>
      <c r="IAR2591">
        <v>6</v>
      </c>
      <c r="IAS2591" t="s">
        <v>1762</v>
      </c>
      <c r="IAT2591">
        <v>6</v>
      </c>
      <c r="IAU2591" t="s">
        <v>1762</v>
      </c>
      <c r="IAV2591">
        <v>6</v>
      </c>
      <c r="IAW2591" t="s">
        <v>1762</v>
      </c>
      <c r="IAX2591">
        <v>6</v>
      </c>
      <c r="IAY2591" t="s">
        <v>1762</v>
      </c>
      <c r="IAZ2591">
        <v>6</v>
      </c>
      <c r="IBA2591" t="s">
        <v>1762</v>
      </c>
      <c r="IBB2591">
        <v>6</v>
      </c>
      <c r="IBC2591" t="s">
        <v>1762</v>
      </c>
      <c r="IBD2591">
        <v>6</v>
      </c>
      <c r="IBE2591" t="s">
        <v>1762</v>
      </c>
      <c r="IBF2591">
        <v>6</v>
      </c>
      <c r="IBG2591" t="s">
        <v>1762</v>
      </c>
      <c r="IBH2591">
        <v>6</v>
      </c>
      <c r="IBI2591" t="s">
        <v>1762</v>
      </c>
      <c r="IBJ2591">
        <v>6</v>
      </c>
      <c r="IBK2591" t="s">
        <v>1762</v>
      </c>
      <c r="IBL2591">
        <v>6</v>
      </c>
      <c r="IBM2591" t="s">
        <v>1762</v>
      </c>
      <c r="IBN2591">
        <v>6</v>
      </c>
      <c r="IBO2591" t="s">
        <v>1762</v>
      </c>
      <c r="IBP2591">
        <v>6</v>
      </c>
      <c r="IBQ2591" t="s">
        <v>1762</v>
      </c>
      <c r="IBR2591">
        <v>6</v>
      </c>
      <c r="IBS2591" t="s">
        <v>1762</v>
      </c>
      <c r="IBT2591">
        <v>6</v>
      </c>
      <c r="IBU2591" t="s">
        <v>1762</v>
      </c>
      <c r="IBV2591">
        <v>6</v>
      </c>
      <c r="IBW2591" t="s">
        <v>1762</v>
      </c>
      <c r="IBX2591">
        <v>6</v>
      </c>
      <c r="IBY2591" t="s">
        <v>1762</v>
      </c>
      <c r="IBZ2591">
        <v>6</v>
      </c>
      <c r="ICA2591" t="s">
        <v>1762</v>
      </c>
      <c r="ICB2591">
        <v>6</v>
      </c>
      <c r="ICC2591" t="s">
        <v>1762</v>
      </c>
      <c r="ICD2591">
        <v>6</v>
      </c>
      <c r="ICE2591" t="s">
        <v>1762</v>
      </c>
      <c r="ICF2591">
        <v>6</v>
      </c>
      <c r="ICG2591" t="s">
        <v>1762</v>
      </c>
      <c r="ICH2591">
        <v>6</v>
      </c>
      <c r="ICI2591" t="s">
        <v>1762</v>
      </c>
      <c r="ICJ2591">
        <v>6</v>
      </c>
      <c r="ICK2591" t="s">
        <v>1762</v>
      </c>
      <c r="ICL2591">
        <v>6</v>
      </c>
      <c r="ICM2591" t="s">
        <v>1762</v>
      </c>
      <c r="ICN2591">
        <v>6</v>
      </c>
      <c r="ICO2591" t="s">
        <v>1762</v>
      </c>
      <c r="ICP2591">
        <v>6</v>
      </c>
      <c r="ICQ2591" t="s">
        <v>1762</v>
      </c>
      <c r="ICR2591">
        <v>6</v>
      </c>
      <c r="ICS2591" t="s">
        <v>1762</v>
      </c>
      <c r="ICT2591">
        <v>6</v>
      </c>
      <c r="ICU2591" t="s">
        <v>1762</v>
      </c>
      <c r="ICV2591">
        <v>6</v>
      </c>
      <c r="ICW2591" t="s">
        <v>1762</v>
      </c>
      <c r="ICX2591">
        <v>6</v>
      </c>
      <c r="ICY2591" t="s">
        <v>1762</v>
      </c>
      <c r="ICZ2591">
        <v>6</v>
      </c>
      <c r="IDA2591" t="s">
        <v>1762</v>
      </c>
      <c r="IDB2591">
        <v>6</v>
      </c>
      <c r="IDC2591" t="s">
        <v>1762</v>
      </c>
      <c r="IDD2591">
        <v>6</v>
      </c>
      <c r="IDE2591" t="s">
        <v>1762</v>
      </c>
      <c r="IDF2591">
        <v>6</v>
      </c>
      <c r="IDG2591" t="s">
        <v>1762</v>
      </c>
      <c r="IDH2591">
        <v>6</v>
      </c>
      <c r="IDI2591" t="s">
        <v>1762</v>
      </c>
      <c r="IDJ2591">
        <v>6</v>
      </c>
      <c r="IDK2591" t="s">
        <v>1762</v>
      </c>
      <c r="IDL2591">
        <v>6</v>
      </c>
      <c r="IDM2591" t="s">
        <v>1762</v>
      </c>
      <c r="IDN2591">
        <v>6</v>
      </c>
      <c r="IDO2591" t="s">
        <v>1762</v>
      </c>
      <c r="IDP2591">
        <v>6</v>
      </c>
      <c r="IDQ2591" t="s">
        <v>1762</v>
      </c>
      <c r="IDR2591">
        <v>6</v>
      </c>
      <c r="IDS2591" t="s">
        <v>1762</v>
      </c>
      <c r="IDT2591">
        <v>6</v>
      </c>
      <c r="IDU2591" t="s">
        <v>1762</v>
      </c>
      <c r="IDV2591">
        <v>6</v>
      </c>
      <c r="IDW2591" t="s">
        <v>1762</v>
      </c>
      <c r="IDX2591">
        <v>6</v>
      </c>
      <c r="IDY2591" t="s">
        <v>1762</v>
      </c>
      <c r="IDZ2591">
        <v>6</v>
      </c>
      <c r="IEA2591" t="s">
        <v>1762</v>
      </c>
      <c r="IEB2591">
        <v>6</v>
      </c>
      <c r="IEC2591" t="s">
        <v>1762</v>
      </c>
      <c r="IED2591">
        <v>6</v>
      </c>
      <c r="IEE2591" t="s">
        <v>1762</v>
      </c>
      <c r="IEF2591">
        <v>6</v>
      </c>
      <c r="IEG2591" t="s">
        <v>1762</v>
      </c>
      <c r="IEH2591">
        <v>6</v>
      </c>
      <c r="IEI2591" t="s">
        <v>1762</v>
      </c>
      <c r="IEJ2591">
        <v>6</v>
      </c>
      <c r="IEK2591" t="s">
        <v>1762</v>
      </c>
      <c r="IEL2591">
        <v>6</v>
      </c>
      <c r="IEM2591" t="s">
        <v>1762</v>
      </c>
      <c r="IEN2591">
        <v>6</v>
      </c>
      <c r="IEO2591" t="s">
        <v>1762</v>
      </c>
      <c r="IEP2591">
        <v>6</v>
      </c>
      <c r="IEQ2591" t="s">
        <v>1762</v>
      </c>
      <c r="IER2591">
        <v>6</v>
      </c>
      <c r="IES2591" t="s">
        <v>1762</v>
      </c>
      <c r="IET2591">
        <v>6</v>
      </c>
      <c r="IEU2591" t="s">
        <v>1762</v>
      </c>
      <c r="IEV2591">
        <v>6</v>
      </c>
      <c r="IEW2591" t="s">
        <v>1762</v>
      </c>
      <c r="IEX2591">
        <v>6</v>
      </c>
      <c r="IEY2591" t="s">
        <v>1762</v>
      </c>
      <c r="IEZ2591">
        <v>6</v>
      </c>
      <c r="IFA2591" t="s">
        <v>1762</v>
      </c>
      <c r="IFB2591">
        <v>6</v>
      </c>
      <c r="IFC2591" t="s">
        <v>1762</v>
      </c>
      <c r="IFD2591">
        <v>6</v>
      </c>
      <c r="IFE2591" t="s">
        <v>1762</v>
      </c>
      <c r="IFF2591">
        <v>6</v>
      </c>
      <c r="IFG2591" t="s">
        <v>1762</v>
      </c>
      <c r="IFH2591">
        <v>6</v>
      </c>
      <c r="IFI2591" t="s">
        <v>1762</v>
      </c>
      <c r="IFJ2591">
        <v>6</v>
      </c>
      <c r="IFK2591" t="s">
        <v>1762</v>
      </c>
      <c r="IFL2591">
        <v>6</v>
      </c>
      <c r="IFM2591" t="s">
        <v>1762</v>
      </c>
      <c r="IFN2591">
        <v>6</v>
      </c>
      <c r="IFO2591" t="s">
        <v>1762</v>
      </c>
      <c r="IFP2591">
        <v>6</v>
      </c>
      <c r="IFQ2591" t="s">
        <v>1762</v>
      </c>
      <c r="IFR2591">
        <v>6</v>
      </c>
      <c r="IFS2591" t="s">
        <v>1762</v>
      </c>
      <c r="IFT2591">
        <v>6</v>
      </c>
      <c r="IFU2591" t="s">
        <v>1762</v>
      </c>
      <c r="IFV2591">
        <v>6</v>
      </c>
      <c r="IFW2591" t="s">
        <v>1762</v>
      </c>
      <c r="IFX2591">
        <v>6</v>
      </c>
      <c r="IFY2591" t="s">
        <v>1762</v>
      </c>
      <c r="IFZ2591">
        <v>6</v>
      </c>
      <c r="IGA2591" t="s">
        <v>1762</v>
      </c>
      <c r="IGB2591">
        <v>6</v>
      </c>
      <c r="IGC2591" t="s">
        <v>1762</v>
      </c>
      <c r="IGD2591">
        <v>6</v>
      </c>
      <c r="IGE2591" t="s">
        <v>1762</v>
      </c>
      <c r="IGF2591">
        <v>6</v>
      </c>
      <c r="IGG2591" t="s">
        <v>1762</v>
      </c>
      <c r="IGH2591">
        <v>6</v>
      </c>
      <c r="IGI2591" t="s">
        <v>1762</v>
      </c>
      <c r="IGJ2591">
        <v>6</v>
      </c>
      <c r="IGK2591" t="s">
        <v>1762</v>
      </c>
      <c r="IGL2591">
        <v>6</v>
      </c>
      <c r="IGM2591" t="s">
        <v>1762</v>
      </c>
      <c r="IGN2591">
        <v>6</v>
      </c>
      <c r="IGO2591" t="s">
        <v>1762</v>
      </c>
      <c r="IGP2591">
        <v>6</v>
      </c>
      <c r="IGQ2591" t="s">
        <v>1762</v>
      </c>
      <c r="IGR2591">
        <v>6</v>
      </c>
      <c r="IGS2591" t="s">
        <v>1762</v>
      </c>
      <c r="IGT2591">
        <v>6</v>
      </c>
      <c r="IGU2591" t="s">
        <v>1762</v>
      </c>
      <c r="IGV2591">
        <v>6</v>
      </c>
      <c r="IGW2591" t="s">
        <v>1762</v>
      </c>
      <c r="IGX2591">
        <v>6</v>
      </c>
      <c r="IGY2591" t="s">
        <v>1762</v>
      </c>
      <c r="IGZ2591">
        <v>6</v>
      </c>
      <c r="IHA2591" t="s">
        <v>1762</v>
      </c>
      <c r="IHB2591">
        <v>6</v>
      </c>
      <c r="IHC2591" t="s">
        <v>1762</v>
      </c>
      <c r="IHD2591">
        <v>6</v>
      </c>
      <c r="IHE2591" t="s">
        <v>1762</v>
      </c>
      <c r="IHF2591">
        <v>6</v>
      </c>
      <c r="IHG2591" t="s">
        <v>1762</v>
      </c>
      <c r="IHH2591">
        <v>6</v>
      </c>
      <c r="IHI2591" t="s">
        <v>1762</v>
      </c>
      <c r="IHJ2591">
        <v>6</v>
      </c>
      <c r="IHK2591" t="s">
        <v>1762</v>
      </c>
      <c r="IHL2591">
        <v>6</v>
      </c>
      <c r="IHM2591" t="s">
        <v>1762</v>
      </c>
      <c r="IHN2591">
        <v>6</v>
      </c>
      <c r="IHO2591" t="s">
        <v>1762</v>
      </c>
      <c r="IHP2591">
        <v>6</v>
      </c>
      <c r="IHQ2591" t="s">
        <v>1762</v>
      </c>
      <c r="IHR2591">
        <v>6</v>
      </c>
      <c r="IHS2591" t="s">
        <v>1762</v>
      </c>
      <c r="IHT2591">
        <v>6</v>
      </c>
      <c r="IHU2591" t="s">
        <v>1762</v>
      </c>
      <c r="IHV2591">
        <v>6</v>
      </c>
      <c r="IHW2591" t="s">
        <v>1762</v>
      </c>
      <c r="IHX2591">
        <v>6</v>
      </c>
      <c r="IHY2591" t="s">
        <v>1762</v>
      </c>
      <c r="IHZ2591">
        <v>6</v>
      </c>
      <c r="IIA2591" t="s">
        <v>1762</v>
      </c>
      <c r="IIB2591">
        <v>6</v>
      </c>
      <c r="IIC2591" t="s">
        <v>1762</v>
      </c>
      <c r="IID2591">
        <v>6</v>
      </c>
      <c r="IIE2591" t="s">
        <v>1762</v>
      </c>
      <c r="IIF2591">
        <v>6</v>
      </c>
      <c r="IIG2591" t="s">
        <v>1762</v>
      </c>
      <c r="IIH2591">
        <v>6</v>
      </c>
      <c r="III2591" t="s">
        <v>1762</v>
      </c>
      <c r="IIJ2591">
        <v>6</v>
      </c>
      <c r="IIK2591" t="s">
        <v>1762</v>
      </c>
      <c r="IIL2591">
        <v>6</v>
      </c>
      <c r="IIM2591" t="s">
        <v>1762</v>
      </c>
      <c r="IIN2591">
        <v>6</v>
      </c>
      <c r="IIO2591" t="s">
        <v>1762</v>
      </c>
      <c r="IIP2591">
        <v>6</v>
      </c>
      <c r="IIQ2591" t="s">
        <v>1762</v>
      </c>
      <c r="IIR2591">
        <v>6</v>
      </c>
      <c r="IIS2591" t="s">
        <v>1762</v>
      </c>
      <c r="IIT2591">
        <v>6</v>
      </c>
      <c r="IIU2591" t="s">
        <v>1762</v>
      </c>
      <c r="IIV2591">
        <v>6</v>
      </c>
      <c r="IIW2591" t="s">
        <v>1762</v>
      </c>
      <c r="IIX2591">
        <v>6</v>
      </c>
      <c r="IIY2591" t="s">
        <v>1762</v>
      </c>
      <c r="IIZ2591">
        <v>6</v>
      </c>
      <c r="IJA2591" t="s">
        <v>1762</v>
      </c>
      <c r="IJB2591">
        <v>6</v>
      </c>
      <c r="IJC2591" t="s">
        <v>1762</v>
      </c>
      <c r="IJD2591">
        <v>6</v>
      </c>
      <c r="IJE2591" t="s">
        <v>1762</v>
      </c>
      <c r="IJF2591">
        <v>6</v>
      </c>
      <c r="IJG2591" t="s">
        <v>1762</v>
      </c>
      <c r="IJH2591">
        <v>6</v>
      </c>
      <c r="IJI2591" t="s">
        <v>1762</v>
      </c>
      <c r="IJJ2591">
        <v>6</v>
      </c>
      <c r="IJK2591" t="s">
        <v>1762</v>
      </c>
      <c r="IJL2591">
        <v>6</v>
      </c>
      <c r="IJM2591" t="s">
        <v>1762</v>
      </c>
      <c r="IJN2591">
        <v>6</v>
      </c>
      <c r="IJO2591" t="s">
        <v>1762</v>
      </c>
      <c r="IJP2591">
        <v>6</v>
      </c>
      <c r="IJQ2591" t="s">
        <v>1762</v>
      </c>
      <c r="IJR2591">
        <v>6</v>
      </c>
      <c r="IJS2591" t="s">
        <v>1762</v>
      </c>
      <c r="IJT2591">
        <v>6</v>
      </c>
      <c r="IJU2591" t="s">
        <v>1762</v>
      </c>
      <c r="IJV2591">
        <v>6</v>
      </c>
      <c r="IJW2591" t="s">
        <v>1762</v>
      </c>
      <c r="IJX2591">
        <v>6</v>
      </c>
      <c r="IJY2591" t="s">
        <v>1762</v>
      </c>
      <c r="IJZ2591">
        <v>6</v>
      </c>
      <c r="IKA2591" t="s">
        <v>1762</v>
      </c>
      <c r="IKB2591">
        <v>6</v>
      </c>
      <c r="IKC2591" t="s">
        <v>1762</v>
      </c>
      <c r="IKD2591">
        <v>6</v>
      </c>
      <c r="IKE2591" t="s">
        <v>1762</v>
      </c>
      <c r="IKF2591">
        <v>6</v>
      </c>
      <c r="IKG2591" t="s">
        <v>1762</v>
      </c>
      <c r="IKH2591">
        <v>6</v>
      </c>
      <c r="IKI2591" t="s">
        <v>1762</v>
      </c>
      <c r="IKJ2591">
        <v>6</v>
      </c>
      <c r="IKK2591" t="s">
        <v>1762</v>
      </c>
      <c r="IKL2591">
        <v>6</v>
      </c>
      <c r="IKM2591" t="s">
        <v>1762</v>
      </c>
      <c r="IKN2591">
        <v>6</v>
      </c>
      <c r="IKO2591" t="s">
        <v>1762</v>
      </c>
      <c r="IKP2591">
        <v>6</v>
      </c>
      <c r="IKQ2591" t="s">
        <v>1762</v>
      </c>
      <c r="IKR2591">
        <v>6</v>
      </c>
      <c r="IKS2591" t="s">
        <v>1762</v>
      </c>
      <c r="IKT2591">
        <v>6</v>
      </c>
      <c r="IKU2591" t="s">
        <v>1762</v>
      </c>
      <c r="IKV2591">
        <v>6</v>
      </c>
      <c r="IKW2591" t="s">
        <v>1762</v>
      </c>
      <c r="IKX2591">
        <v>6</v>
      </c>
      <c r="IKY2591" t="s">
        <v>1762</v>
      </c>
      <c r="IKZ2591">
        <v>6</v>
      </c>
      <c r="ILA2591" t="s">
        <v>1762</v>
      </c>
      <c r="ILB2591">
        <v>6</v>
      </c>
      <c r="ILC2591" t="s">
        <v>1762</v>
      </c>
      <c r="ILD2591">
        <v>6</v>
      </c>
      <c r="ILE2591" t="s">
        <v>1762</v>
      </c>
      <c r="ILF2591">
        <v>6</v>
      </c>
      <c r="ILG2591" t="s">
        <v>1762</v>
      </c>
      <c r="ILH2591">
        <v>6</v>
      </c>
      <c r="ILI2591" t="s">
        <v>1762</v>
      </c>
      <c r="ILJ2591">
        <v>6</v>
      </c>
      <c r="ILK2591" t="s">
        <v>1762</v>
      </c>
      <c r="ILL2591">
        <v>6</v>
      </c>
      <c r="ILM2591" t="s">
        <v>1762</v>
      </c>
      <c r="ILN2591">
        <v>6</v>
      </c>
      <c r="ILO2591" t="s">
        <v>1762</v>
      </c>
      <c r="ILP2591">
        <v>6</v>
      </c>
      <c r="ILQ2591" t="s">
        <v>1762</v>
      </c>
      <c r="ILR2591">
        <v>6</v>
      </c>
      <c r="ILS2591" t="s">
        <v>1762</v>
      </c>
      <c r="ILT2591">
        <v>6</v>
      </c>
      <c r="ILU2591" t="s">
        <v>1762</v>
      </c>
      <c r="ILV2591">
        <v>6</v>
      </c>
      <c r="ILW2591" t="s">
        <v>1762</v>
      </c>
      <c r="ILX2591">
        <v>6</v>
      </c>
      <c r="ILY2591" t="s">
        <v>1762</v>
      </c>
      <c r="ILZ2591">
        <v>6</v>
      </c>
      <c r="IMA2591" t="s">
        <v>1762</v>
      </c>
      <c r="IMB2591">
        <v>6</v>
      </c>
      <c r="IMC2591" t="s">
        <v>1762</v>
      </c>
      <c r="IMD2591">
        <v>6</v>
      </c>
      <c r="IME2591" t="s">
        <v>1762</v>
      </c>
      <c r="IMF2591">
        <v>6</v>
      </c>
      <c r="IMG2591" t="s">
        <v>1762</v>
      </c>
      <c r="IMH2591">
        <v>6</v>
      </c>
      <c r="IMI2591" t="s">
        <v>1762</v>
      </c>
      <c r="IMJ2591">
        <v>6</v>
      </c>
      <c r="IMK2591" t="s">
        <v>1762</v>
      </c>
      <c r="IML2591">
        <v>6</v>
      </c>
      <c r="IMM2591" t="s">
        <v>1762</v>
      </c>
      <c r="IMN2591">
        <v>6</v>
      </c>
      <c r="IMO2591" t="s">
        <v>1762</v>
      </c>
      <c r="IMP2591">
        <v>6</v>
      </c>
      <c r="IMQ2591" t="s">
        <v>1762</v>
      </c>
      <c r="IMR2591">
        <v>6</v>
      </c>
      <c r="IMS2591" t="s">
        <v>1762</v>
      </c>
      <c r="IMT2591">
        <v>6</v>
      </c>
      <c r="IMU2591" t="s">
        <v>1762</v>
      </c>
      <c r="IMV2591">
        <v>6</v>
      </c>
      <c r="IMW2591" t="s">
        <v>1762</v>
      </c>
      <c r="IMX2591">
        <v>6</v>
      </c>
      <c r="IMY2591" t="s">
        <v>1762</v>
      </c>
      <c r="IMZ2591">
        <v>6</v>
      </c>
      <c r="INA2591" t="s">
        <v>1762</v>
      </c>
      <c r="INB2591">
        <v>6</v>
      </c>
      <c r="INC2591" t="s">
        <v>1762</v>
      </c>
      <c r="IND2591">
        <v>6</v>
      </c>
      <c r="INE2591" t="s">
        <v>1762</v>
      </c>
      <c r="INF2591">
        <v>6</v>
      </c>
      <c r="ING2591" t="s">
        <v>1762</v>
      </c>
      <c r="INH2591">
        <v>6</v>
      </c>
      <c r="INI2591" t="s">
        <v>1762</v>
      </c>
      <c r="INJ2591">
        <v>6</v>
      </c>
      <c r="INK2591" t="s">
        <v>1762</v>
      </c>
      <c r="INL2591">
        <v>6</v>
      </c>
      <c r="INM2591" t="s">
        <v>1762</v>
      </c>
      <c r="INN2591">
        <v>6</v>
      </c>
      <c r="INO2591" t="s">
        <v>1762</v>
      </c>
      <c r="INP2591">
        <v>6</v>
      </c>
      <c r="INQ2591" t="s">
        <v>1762</v>
      </c>
      <c r="INR2591">
        <v>6</v>
      </c>
      <c r="INS2591" t="s">
        <v>1762</v>
      </c>
      <c r="INT2591">
        <v>6</v>
      </c>
      <c r="INU2591" t="s">
        <v>1762</v>
      </c>
      <c r="INV2591">
        <v>6</v>
      </c>
      <c r="INW2591" t="s">
        <v>1762</v>
      </c>
      <c r="INX2591">
        <v>6</v>
      </c>
      <c r="INY2591" t="s">
        <v>1762</v>
      </c>
      <c r="INZ2591">
        <v>6</v>
      </c>
      <c r="IOA2591" t="s">
        <v>1762</v>
      </c>
      <c r="IOB2591">
        <v>6</v>
      </c>
      <c r="IOC2591" t="s">
        <v>1762</v>
      </c>
      <c r="IOD2591">
        <v>6</v>
      </c>
      <c r="IOE2591" t="s">
        <v>1762</v>
      </c>
      <c r="IOF2591">
        <v>6</v>
      </c>
      <c r="IOG2591" t="s">
        <v>1762</v>
      </c>
      <c r="IOH2591">
        <v>6</v>
      </c>
      <c r="IOI2591" t="s">
        <v>1762</v>
      </c>
      <c r="IOJ2591">
        <v>6</v>
      </c>
      <c r="IOK2591" t="s">
        <v>1762</v>
      </c>
      <c r="IOL2591">
        <v>6</v>
      </c>
      <c r="IOM2591" t="s">
        <v>1762</v>
      </c>
      <c r="ION2591">
        <v>6</v>
      </c>
      <c r="IOO2591" t="s">
        <v>1762</v>
      </c>
      <c r="IOP2591">
        <v>6</v>
      </c>
      <c r="IOQ2591" t="s">
        <v>1762</v>
      </c>
      <c r="IOR2591">
        <v>6</v>
      </c>
      <c r="IOS2591" t="s">
        <v>1762</v>
      </c>
      <c r="IOT2591">
        <v>6</v>
      </c>
      <c r="IOU2591" t="s">
        <v>1762</v>
      </c>
      <c r="IOV2591">
        <v>6</v>
      </c>
      <c r="IOW2591" t="s">
        <v>1762</v>
      </c>
      <c r="IOX2591">
        <v>6</v>
      </c>
      <c r="IOY2591" t="s">
        <v>1762</v>
      </c>
      <c r="IOZ2591">
        <v>6</v>
      </c>
      <c r="IPA2591" t="s">
        <v>1762</v>
      </c>
      <c r="IPB2591">
        <v>6</v>
      </c>
      <c r="IPC2591" t="s">
        <v>1762</v>
      </c>
      <c r="IPD2591">
        <v>6</v>
      </c>
      <c r="IPE2591" t="s">
        <v>1762</v>
      </c>
      <c r="IPF2591">
        <v>6</v>
      </c>
      <c r="IPG2591" t="s">
        <v>1762</v>
      </c>
      <c r="IPH2591">
        <v>6</v>
      </c>
      <c r="IPI2591" t="s">
        <v>1762</v>
      </c>
      <c r="IPJ2591">
        <v>6</v>
      </c>
      <c r="IPK2591" t="s">
        <v>1762</v>
      </c>
      <c r="IPL2591">
        <v>6</v>
      </c>
      <c r="IPM2591" t="s">
        <v>1762</v>
      </c>
      <c r="IPN2591">
        <v>6</v>
      </c>
      <c r="IPO2591" t="s">
        <v>1762</v>
      </c>
      <c r="IPP2591">
        <v>6</v>
      </c>
      <c r="IPQ2591" t="s">
        <v>1762</v>
      </c>
      <c r="IPR2591">
        <v>6</v>
      </c>
      <c r="IPS2591" t="s">
        <v>1762</v>
      </c>
      <c r="IPT2591">
        <v>6</v>
      </c>
      <c r="IPU2591" t="s">
        <v>1762</v>
      </c>
      <c r="IPV2591">
        <v>6</v>
      </c>
      <c r="IPW2591" t="s">
        <v>1762</v>
      </c>
      <c r="IPX2591">
        <v>6</v>
      </c>
      <c r="IPY2591" t="s">
        <v>1762</v>
      </c>
      <c r="IPZ2591">
        <v>6</v>
      </c>
      <c r="IQA2591" t="s">
        <v>1762</v>
      </c>
      <c r="IQB2591">
        <v>6</v>
      </c>
      <c r="IQC2591" t="s">
        <v>1762</v>
      </c>
      <c r="IQD2591">
        <v>6</v>
      </c>
      <c r="IQE2591" t="s">
        <v>1762</v>
      </c>
      <c r="IQF2591">
        <v>6</v>
      </c>
      <c r="IQG2591" t="s">
        <v>1762</v>
      </c>
      <c r="IQH2591">
        <v>6</v>
      </c>
      <c r="IQI2591" t="s">
        <v>1762</v>
      </c>
      <c r="IQJ2591">
        <v>6</v>
      </c>
      <c r="IQK2591" t="s">
        <v>1762</v>
      </c>
      <c r="IQL2591">
        <v>6</v>
      </c>
      <c r="IQM2591" t="s">
        <v>1762</v>
      </c>
      <c r="IQN2591">
        <v>6</v>
      </c>
      <c r="IQO2591" t="s">
        <v>1762</v>
      </c>
      <c r="IQP2591">
        <v>6</v>
      </c>
      <c r="IQQ2591" t="s">
        <v>1762</v>
      </c>
      <c r="IQR2591">
        <v>6</v>
      </c>
      <c r="IQS2591" t="s">
        <v>1762</v>
      </c>
      <c r="IQT2591">
        <v>6</v>
      </c>
      <c r="IQU2591" t="s">
        <v>1762</v>
      </c>
      <c r="IQV2591">
        <v>6</v>
      </c>
      <c r="IQW2591" t="s">
        <v>1762</v>
      </c>
      <c r="IQX2591">
        <v>6</v>
      </c>
      <c r="IQY2591" t="s">
        <v>1762</v>
      </c>
      <c r="IQZ2591">
        <v>6</v>
      </c>
      <c r="IRA2591" t="s">
        <v>1762</v>
      </c>
      <c r="IRB2591">
        <v>6</v>
      </c>
      <c r="IRC2591" t="s">
        <v>1762</v>
      </c>
      <c r="IRD2591">
        <v>6</v>
      </c>
      <c r="IRE2591" t="s">
        <v>1762</v>
      </c>
      <c r="IRF2591">
        <v>6</v>
      </c>
      <c r="IRG2591" t="s">
        <v>1762</v>
      </c>
      <c r="IRH2591">
        <v>6</v>
      </c>
      <c r="IRI2591" t="s">
        <v>1762</v>
      </c>
      <c r="IRJ2591">
        <v>6</v>
      </c>
      <c r="IRK2591" t="s">
        <v>1762</v>
      </c>
      <c r="IRL2591">
        <v>6</v>
      </c>
      <c r="IRM2591" t="s">
        <v>1762</v>
      </c>
      <c r="IRN2591">
        <v>6</v>
      </c>
      <c r="IRO2591" t="s">
        <v>1762</v>
      </c>
      <c r="IRP2591">
        <v>6</v>
      </c>
      <c r="IRQ2591" t="s">
        <v>1762</v>
      </c>
      <c r="IRR2591">
        <v>6</v>
      </c>
      <c r="IRS2591" t="s">
        <v>1762</v>
      </c>
      <c r="IRT2591">
        <v>6</v>
      </c>
      <c r="IRU2591" t="s">
        <v>1762</v>
      </c>
      <c r="IRV2591">
        <v>6</v>
      </c>
      <c r="IRW2591" t="s">
        <v>1762</v>
      </c>
      <c r="IRX2591">
        <v>6</v>
      </c>
      <c r="IRY2591" t="s">
        <v>1762</v>
      </c>
      <c r="IRZ2591">
        <v>6</v>
      </c>
      <c r="ISA2591" t="s">
        <v>1762</v>
      </c>
      <c r="ISB2591">
        <v>6</v>
      </c>
      <c r="ISC2591" t="s">
        <v>1762</v>
      </c>
      <c r="ISD2591">
        <v>6</v>
      </c>
      <c r="ISE2591" t="s">
        <v>1762</v>
      </c>
      <c r="ISF2591">
        <v>6</v>
      </c>
      <c r="ISG2591" t="s">
        <v>1762</v>
      </c>
      <c r="ISH2591">
        <v>6</v>
      </c>
      <c r="ISI2591" t="s">
        <v>1762</v>
      </c>
      <c r="ISJ2591">
        <v>6</v>
      </c>
      <c r="ISK2591" t="s">
        <v>1762</v>
      </c>
      <c r="ISL2591">
        <v>6</v>
      </c>
      <c r="ISM2591" t="s">
        <v>1762</v>
      </c>
      <c r="ISN2591">
        <v>6</v>
      </c>
      <c r="ISO2591" t="s">
        <v>1762</v>
      </c>
      <c r="ISP2591">
        <v>6</v>
      </c>
      <c r="ISQ2591" t="s">
        <v>1762</v>
      </c>
      <c r="ISR2591">
        <v>6</v>
      </c>
      <c r="ISS2591" t="s">
        <v>1762</v>
      </c>
      <c r="IST2591">
        <v>6</v>
      </c>
      <c r="ISU2591" t="s">
        <v>1762</v>
      </c>
      <c r="ISV2591">
        <v>6</v>
      </c>
      <c r="ISW2591" t="s">
        <v>1762</v>
      </c>
      <c r="ISX2591">
        <v>6</v>
      </c>
      <c r="ISY2591" t="s">
        <v>1762</v>
      </c>
      <c r="ISZ2591">
        <v>6</v>
      </c>
      <c r="ITA2591" t="s">
        <v>1762</v>
      </c>
      <c r="ITB2591">
        <v>6</v>
      </c>
      <c r="ITC2591" t="s">
        <v>1762</v>
      </c>
      <c r="ITD2591">
        <v>6</v>
      </c>
      <c r="ITE2591" t="s">
        <v>1762</v>
      </c>
      <c r="ITF2591">
        <v>6</v>
      </c>
      <c r="ITG2591" t="s">
        <v>1762</v>
      </c>
      <c r="ITH2591">
        <v>6</v>
      </c>
      <c r="ITI2591" t="s">
        <v>1762</v>
      </c>
      <c r="ITJ2591">
        <v>6</v>
      </c>
      <c r="ITK2591" t="s">
        <v>1762</v>
      </c>
      <c r="ITL2591">
        <v>6</v>
      </c>
      <c r="ITM2591" t="s">
        <v>1762</v>
      </c>
      <c r="ITN2591">
        <v>6</v>
      </c>
      <c r="ITO2591" t="s">
        <v>1762</v>
      </c>
      <c r="ITP2591">
        <v>6</v>
      </c>
      <c r="ITQ2591" t="s">
        <v>1762</v>
      </c>
      <c r="ITR2591">
        <v>6</v>
      </c>
      <c r="ITS2591" t="s">
        <v>1762</v>
      </c>
      <c r="ITT2591">
        <v>6</v>
      </c>
      <c r="ITU2591" t="s">
        <v>1762</v>
      </c>
      <c r="ITV2591">
        <v>6</v>
      </c>
      <c r="ITW2591" t="s">
        <v>1762</v>
      </c>
      <c r="ITX2591">
        <v>6</v>
      </c>
      <c r="ITY2591" t="s">
        <v>1762</v>
      </c>
      <c r="ITZ2591">
        <v>6</v>
      </c>
      <c r="IUA2591" t="s">
        <v>1762</v>
      </c>
      <c r="IUB2591">
        <v>6</v>
      </c>
      <c r="IUC2591" t="s">
        <v>1762</v>
      </c>
      <c r="IUD2591">
        <v>6</v>
      </c>
      <c r="IUE2591" t="s">
        <v>1762</v>
      </c>
      <c r="IUF2591">
        <v>6</v>
      </c>
      <c r="IUG2591" t="s">
        <v>1762</v>
      </c>
      <c r="IUH2591">
        <v>6</v>
      </c>
      <c r="IUI2591" t="s">
        <v>1762</v>
      </c>
      <c r="IUJ2591">
        <v>6</v>
      </c>
      <c r="IUK2591" t="s">
        <v>1762</v>
      </c>
      <c r="IUL2591">
        <v>6</v>
      </c>
      <c r="IUM2591" t="s">
        <v>1762</v>
      </c>
      <c r="IUN2591">
        <v>6</v>
      </c>
      <c r="IUO2591" t="s">
        <v>1762</v>
      </c>
      <c r="IUP2591">
        <v>6</v>
      </c>
      <c r="IUQ2591" t="s">
        <v>1762</v>
      </c>
      <c r="IUR2591">
        <v>6</v>
      </c>
      <c r="IUS2591" t="s">
        <v>1762</v>
      </c>
      <c r="IUT2591">
        <v>6</v>
      </c>
      <c r="IUU2591" t="s">
        <v>1762</v>
      </c>
      <c r="IUV2591">
        <v>6</v>
      </c>
      <c r="IUW2591" t="s">
        <v>1762</v>
      </c>
      <c r="IUX2591">
        <v>6</v>
      </c>
      <c r="IUY2591" t="s">
        <v>1762</v>
      </c>
      <c r="IUZ2591">
        <v>6</v>
      </c>
      <c r="IVA2591" t="s">
        <v>1762</v>
      </c>
      <c r="IVB2591">
        <v>6</v>
      </c>
      <c r="IVC2591" t="s">
        <v>1762</v>
      </c>
      <c r="IVD2591">
        <v>6</v>
      </c>
      <c r="IVE2591" t="s">
        <v>1762</v>
      </c>
      <c r="IVF2591">
        <v>6</v>
      </c>
      <c r="IVG2591" t="s">
        <v>1762</v>
      </c>
      <c r="IVH2591">
        <v>6</v>
      </c>
      <c r="IVI2591" t="s">
        <v>1762</v>
      </c>
      <c r="IVJ2591">
        <v>6</v>
      </c>
      <c r="IVK2591" t="s">
        <v>1762</v>
      </c>
      <c r="IVL2591">
        <v>6</v>
      </c>
      <c r="IVM2591" t="s">
        <v>1762</v>
      </c>
      <c r="IVN2591">
        <v>6</v>
      </c>
      <c r="IVO2591" t="s">
        <v>1762</v>
      </c>
      <c r="IVP2591">
        <v>6</v>
      </c>
      <c r="IVQ2591" t="s">
        <v>1762</v>
      </c>
      <c r="IVR2591">
        <v>6</v>
      </c>
      <c r="IVS2591" t="s">
        <v>1762</v>
      </c>
      <c r="IVT2591">
        <v>6</v>
      </c>
      <c r="IVU2591" t="s">
        <v>1762</v>
      </c>
      <c r="IVV2591">
        <v>6</v>
      </c>
      <c r="IVW2591" t="s">
        <v>1762</v>
      </c>
      <c r="IVX2591">
        <v>6</v>
      </c>
      <c r="IVY2591" t="s">
        <v>1762</v>
      </c>
      <c r="IVZ2591">
        <v>6</v>
      </c>
      <c r="IWA2591" t="s">
        <v>1762</v>
      </c>
      <c r="IWB2591">
        <v>6</v>
      </c>
      <c r="IWC2591" t="s">
        <v>1762</v>
      </c>
      <c r="IWD2591">
        <v>6</v>
      </c>
      <c r="IWE2591" t="s">
        <v>1762</v>
      </c>
      <c r="IWF2591">
        <v>6</v>
      </c>
      <c r="IWG2591" t="s">
        <v>1762</v>
      </c>
      <c r="IWH2591">
        <v>6</v>
      </c>
      <c r="IWI2591" t="s">
        <v>1762</v>
      </c>
      <c r="IWJ2591">
        <v>6</v>
      </c>
      <c r="IWK2591" t="s">
        <v>1762</v>
      </c>
      <c r="IWL2591">
        <v>6</v>
      </c>
      <c r="IWM2591" t="s">
        <v>1762</v>
      </c>
      <c r="IWN2591">
        <v>6</v>
      </c>
      <c r="IWO2591" t="s">
        <v>1762</v>
      </c>
      <c r="IWP2591">
        <v>6</v>
      </c>
      <c r="IWQ2591" t="s">
        <v>1762</v>
      </c>
      <c r="IWR2591">
        <v>6</v>
      </c>
      <c r="IWS2591" t="s">
        <v>1762</v>
      </c>
      <c r="IWT2591">
        <v>6</v>
      </c>
      <c r="IWU2591" t="s">
        <v>1762</v>
      </c>
      <c r="IWV2591">
        <v>6</v>
      </c>
      <c r="IWW2591" t="s">
        <v>1762</v>
      </c>
      <c r="IWX2591">
        <v>6</v>
      </c>
      <c r="IWY2591" t="s">
        <v>1762</v>
      </c>
      <c r="IWZ2591">
        <v>6</v>
      </c>
      <c r="IXA2591" t="s">
        <v>1762</v>
      </c>
      <c r="IXB2591">
        <v>6</v>
      </c>
      <c r="IXC2591" t="s">
        <v>1762</v>
      </c>
      <c r="IXD2591">
        <v>6</v>
      </c>
      <c r="IXE2591" t="s">
        <v>1762</v>
      </c>
      <c r="IXF2591">
        <v>6</v>
      </c>
      <c r="IXG2591" t="s">
        <v>1762</v>
      </c>
      <c r="IXH2591">
        <v>6</v>
      </c>
      <c r="IXI2591" t="s">
        <v>1762</v>
      </c>
      <c r="IXJ2591">
        <v>6</v>
      </c>
      <c r="IXK2591" t="s">
        <v>1762</v>
      </c>
      <c r="IXL2591">
        <v>6</v>
      </c>
      <c r="IXM2591" t="s">
        <v>1762</v>
      </c>
      <c r="IXN2591">
        <v>6</v>
      </c>
      <c r="IXO2591" t="s">
        <v>1762</v>
      </c>
      <c r="IXP2591">
        <v>6</v>
      </c>
      <c r="IXQ2591" t="s">
        <v>1762</v>
      </c>
      <c r="IXR2591">
        <v>6</v>
      </c>
      <c r="IXS2591" t="s">
        <v>1762</v>
      </c>
      <c r="IXT2591">
        <v>6</v>
      </c>
      <c r="IXU2591" t="s">
        <v>1762</v>
      </c>
      <c r="IXV2591">
        <v>6</v>
      </c>
      <c r="IXW2591" t="s">
        <v>1762</v>
      </c>
      <c r="IXX2591">
        <v>6</v>
      </c>
      <c r="IXY2591" t="s">
        <v>1762</v>
      </c>
      <c r="IXZ2591">
        <v>6</v>
      </c>
      <c r="IYA2591" t="s">
        <v>1762</v>
      </c>
      <c r="IYB2591">
        <v>6</v>
      </c>
      <c r="IYC2591" t="s">
        <v>1762</v>
      </c>
      <c r="IYD2591">
        <v>6</v>
      </c>
      <c r="IYE2591" t="s">
        <v>1762</v>
      </c>
      <c r="IYF2591">
        <v>6</v>
      </c>
      <c r="IYG2591" t="s">
        <v>1762</v>
      </c>
      <c r="IYH2591">
        <v>6</v>
      </c>
      <c r="IYI2591" t="s">
        <v>1762</v>
      </c>
      <c r="IYJ2591">
        <v>6</v>
      </c>
      <c r="IYK2591" t="s">
        <v>1762</v>
      </c>
      <c r="IYL2591">
        <v>6</v>
      </c>
      <c r="IYM2591" t="s">
        <v>1762</v>
      </c>
      <c r="IYN2591">
        <v>6</v>
      </c>
      <c r="IYO2591" t="s">
        <v>1762</v>
      </c>
      <c r="IYP2591">
        <v>6</v>
      </c>
      <c r="IYQ2591" t="s">
        <v>1762</v>
      </c>
      <c r="IYR2591">
        <v>6</v>
      </c>
      <c r="IYS2591" t="s">
        <v>1762</v>
      </c>
      <c r="IYT2591">
        <v>6</v>
      </c>
      <c r="IYU2591" t="s">
        <v>1762</v>
      </c>
      <c r="IYV2591">
        <v>6</v>
      </c>
      <c r="IYW2591" t="s">
        <v>1762</v>
      </c>
      <c r="IYX2591">
        <v>6</v>
      </c>
      <c r="IYY2591" t="s">
        <v>1762</v>
      </c>
      <c r="IYZ2591">
        <v>6</v>
      </c>
      <c r="IZA2591" t="s">
        <v>1762</v>
      </c>
      <c r="IZB2591">
        <v>6</v>
      </c>
      <c r="IZC2591" t="s">
        <v>1762</v>
      </c>
      <c r="IZD2591">
        <v>6</v>
      </c>
      <c r="IZE2591" t="s">
        <v>1762</v>
      </c>
      <c r="IZF2591">
        <v>6</v>
      </c>
      <c r="IZG2591" t="s">
        <v>1762</v>
      </c>
      <c r="IZH2591">
        <v>6</v>
      </c>
      <c r="IZI2591" t="s">
        <v>1762</v>
      </c>
      <c r="IZJ2591">
        <v>6</v>
      </c>
      <c r="IZK2591" t="s">
        <v>1762</v>
      </c>
      <c r="IZL2591">
        <v>6</v>
      </c>
      <c r="IZM2591" t="s">
        <v>1762</v>
      </c>
      <c r="IZN2591">
        <v>6</v>
      </c>
      <c r="IZO2591" t="s">
        <v>1762</v>
      </c>
      <c r="IZP2591">
        <v>6</v>
      </c>
      <c r="IZQ2591" t="s">
        <v>1762</v>
      </c>
      <c r="IZR2591">
        <v>6</v>
      </c>
      <c r="IZS2591" t="s">
        <v>1762</v>
      </c>
      <c r="IZT2591">
        <v>6</v>
      </c>
      <c r="IZU2591" t="s">
        <v>1762</v>
      </c>
      <c r="IZV2591">
        <v>6</v>
      </c>
      <c r="IZW2591" t="s">
        <v>1762</v>
      </c>
      <c r="IZX2591">
        <v>6</v>
      </c>
      <c r="IZY2591" t="s">
        <v>1762</v>
      </c>
      <c r="IZZ2591">
        <v>6</v>
      </c>
      <c r="JAA2591" t="s">
        <v>1762</v>
      </c>
      <c r="JAB2591">
        <v>6</v>
      </c>
      <c r="JAC2591" t="s">
        <v>1762</v>
      </c>
      <c r="JAD2591">
        <v>6</v>
      </c>
      <c r="JAE2591" t="s">
        <v>1762</v>
      </c>
      <c r="JAF2591">
        <v>6</v>
      </c>
      <c r="JAG2591" t="s">
        <v>1762</v>
      </c>
      <c r="JAH2591">
        <v>6</v>
      </c>
      <c r="JAI2591" t="s">
        <v>1762</v>
      </c>
      <c r="JAJ2591">
        <v>6</v>
      </c>
      <c r="JAK2591" t="s">
        <v>1762</v>
      </c>
      <c r="JAL2591">
        <v>6</v>
      </c>
      <c r="JAM2591" t="s">
        <v>1762</v>
      </c>
      <c r="JAN2591">
        <v>6</v>
      </c>
      <c r="JAO2591" t="s">
        <v>1762</v>
      </c>
      <c r="JAP2591">
        <v>6</v>
      </c>
      <c r="JAQ2591" t="s">
        <v>1762</v>
      </c>
      <c r="JAR2591">
        <v>6</v>
      </c>
      <c r="JAS2591" t="s">
        <v>1762</v>
      </c>
      <c r="JAT2591">
        <v>6</v>
      </c>
      <c r="JAU2591" t="s">
        <v>1762</v>
      </c>
      <c r="JAV2591">
        <v>6</v>
      </c>
      <c r="JAW2591" t="s">
        <v>1762</v>
      </c>
      <c r="JAX2591">
        <v>6</v>
      </c>
      <c r="JAY2591" t="s">
        <v>1762</v>
      </c>
      <c r="JAZ2591">
        <v>6</v>
      </c>
      <c r="JBA2591" t="s">
        <v>1762</v>
      </c>
      <c r="JBB2591">
        <v>6</v>
      </c>
      <c r="JBC2591" t="s">
        <v>1762</v>
      </c>
      <c r="JBD2591">
        <v>6</v>
      </c>
      <c r="JBE2591" t="s">
        <v>1762</v>
      </c>
      <c r="JBF2591">
        <v>6</v>
      </c>
      <c r="JBG2591" t="s">
        <v>1762</v>
      </c>
      <c r="JBH2591">
        <v>6</v>
      </c>
      <c r="JBI2591" t="s">
        <v>1762</v>
      </c>
      <c r="JBJ2591">
        <v>6</v>
      </c>
      <c r="JBK2591" t="s">
        <v>1762</v>
      </c>
      <c r="JBL2591">
        <v>6</v>
      </c>
      <c r="JBM2591" t="s">
        <v>1762</v>
      </c>
      <c r="JBN2591">
        <v>6</v>
      </c>
      <c r="JBO2591" t="s">
        <v>1762</v>
      </c>
      <c r="JBP2591">
        <v>6</v>
      </c>
      <c r="JBQ2591" t="s">
        <v>1762</v>
      </c>
      <c r="JBR2591">
        <v>6</v>
      </c>
      <c r="JBS2591" t="s">
        <v>1762</v>
      </c>
      <c r="JBT2591">
        <v>6</v>
      </c>
      <c r="JBU2591" t="s">
        <v>1762</v>
      </c>
      <c r="JBV2591">
        <v>6</v>
      </c>
      <c r="JBW2591" t="s">
        <v>1762</v>
      </c>
      <c r="JBX2591">
        <v>6</v>
      </c>
      <c r="JBY2591" t="s">
        <v>1762</v>
      </c>
      <c r="JBZ2591">
        <v>6</v>
      </c>
      <c r="JCA2591" t="s">
        <v>1762</v>
      </c>
      <c r="JCB2591">
        <v>6</v>
      </c>
      <c r="JCC2591" t="s">
        <v>1762</v>
      </c>
      <c r="JCD2591">
        <v>6</v>
      </c>
      <c r="JCE2591" t="s">
        <v>1762</v>
      </c>
      <c r="JCF2591">
        <v>6</v>
      </c>
      <c r="JCG2591" t="s">
        <v>1762</v>
      </c>
      <c r="JCH2591">
        <v>6</v>
      </c>
      <c r="JCI2591" t="s">
        <v>1762</v>
      </c>
      <c r="JCJ2591">
        <v>6</v>
      </c>
      <c r="JCK2591" t="s">
        <v>1762</v>
      </c>
      <c r="JCL2591">
        <v>6</v>
      </c>
      <c r="JCM2591" t="s">
        <v>1762</v>
      </c>
      <c r="JCN2591">
        <v>6</v>
      </c>
      <c r="JCO2591" t="s">
        <v>1762</v>
      </c>
      <c r="JCP2591">
        <v>6</v>
      </c>
      <c r="JCQ2591" t="s">
        <v>1762</v>
      </c>
      <c r="JCR2591">
        <v>6</v>
      </c>
      <c r="JCS2591" t="s">
        <v>1762</v>
      </c>
      <c r="JCT2591">
        <v>6</v>
      </c>
      <c r="JCU2591" t="s">
        <v>1762</v>
      </c>
      <c r="JCV2591">
        <v>6</v>
      </c>
      <c r="JCW2591" t="s">
        <v>1762</v>
      </c>
      <c r="JCX2591">
        <v>6</v>
      </c>
      <c r="JCY2591" t="s">
        <v>1762</v>
      </c>
      <c r="JCZ2591">
        <v>6</v>
      </c>
      <c r="JDA2591" t="s">
        <v>1762</v>
      </c>
      <c r="JDB2591">
        <v>6</v>
      </c>
      <c r="JDC2591" t="s">
        <v>1762</v>
      </c>
      <c r="JDD2591">
        <v>6</v>
      </c>
      <c r="JDE2591" t="s">
        <v>1762</v>
      </c>
      <c r="JDF2591">
        <v>6</v>
      </c>
      <c r="JDG2591" t="s">
        <v>1762</v>
      </c>
      <c r="JDH2591">
        <v>6</v>
      </c>
      <c r="JDI2591" t="s">
        <v>1762</v>
      </c>
      <c r="JDJ2591">
        <v>6</v>
      </c>
      <c r="JDK2591" t="s">
        <v>1762</v>
      </c>
      <c r="JDL2591">
        <v>6</v>
      </c>
      <c r="JDM2591" t="s">
        <v>1762</v>
      </c>
      <c r="JDN2591">
        <v>6</v>
      </c>
      <c r="JDO2591" t="s">
        <v>1762</v>
      </c>
      <c r="JDP2591">
        <v>6</v>
      </c>
      <c r="JDQ2591" t="s">
        <v>1762</v>
      </c>
      <c r="JDR2591">
        <v>6</v>
      </c>
      <c r="JDS2591" t="s">
        <v>1762</v>
      </c>
      <c r="JDT2591">
        <v>6</v>
      </c>
      <c r="JDU2591" t="s">
        <v>1762</v>
      </c>
      <c r="JDV2591">
        <v>6</v>
      </c>
      <c r="JDW2591" t="s">
        <v>1762</v>
      </c>
      <c r="JDX2591">
        <v>6</v>
      </c>
      <c r="JDY2591" t="s">
        <v>1762</v>
      </c>
      <c r="JDZ2591">
        <v>6</v>
      </c>
      <c r="JEA2591" t="s">
        <v>1762</v>
      </c>
      <c r="JEB2591">
        <v>6</v>
      </c>
      <c r="JEC2591" t="s">
        <v>1762</v>
      </c>
      <c r="JED2591">
        <v>6</v>
      </c>
      <c r="JEE2591" t="s">
        <v>1762</v>
      </c>
      <c r="JEF2591">
        <v>6</v>
      </c>
      <c r="JEG2591" t="s">
        <v>1762</v>
      </c>
      <c r="JEH2591">
        <v>6</v>
      </c>
      <c r="JEI2591" t="s">
        <v>1762</v>
      </c>
      <c r="JEJ2591">
        <v>6</v>
      </c>
      <c r="JEK2591" t="s">
        <v>1762</v>
      </c>
      <c r="JEL2591">
        <v>6</v>
      </c>
      <c r="JEM2591" t="s">
        <v>1762</v>
      </c>
      <c r="JEN2591">
        <v>6</v>
      </c>
      <c r="JEO2591" t="s">
        <v>1762</v>
      </c>
      <c r="JEP2591">
        <v>6</v>
      </c>
      <c r="JEQ2591" t="s">
        <v>1762</v>
      </c>
      <c r="JER2591">
        <v>6</v>
      </c>
      <c r="JES2591" t="s">
        <v>1762</v>
      </c>
      <c r="JET2591">
        <v>6</v>
      </c>
      <c r="JEU2591" t="s">
        <v>1762</v>
      </c>
      <c r="JEV2591">
        <v>6</v>
      </c>
      <c r="JEW2591" t="s">
        <v>1762</v>
      </c>
      <c r="JEX2591">
        <v>6</v>
      </c>
      <c r="JEY2591" t="s">
        <v>1762</v>
      </c>
      <c r="JEZ2591">
        <v>6</v>
      </c>
      <c r="JFA2591" t="s">
        <v>1762</v>
      </c>
      <c r="JFB2591">
        <v>6</v>
      </c>
      <c r="JFC2591" t="s">
        <v>1762</v>
      </c>
      <c r="JFD2591">
        <v>6</v>
      </c>
      <c r="JFE2591" t="s">
        <v>1762</v>
      </c>
      <c r="JFF2591">
        <v>6</v>
      </c>
      <c r="JFG2591" t="s">
        <v>1762</v>
      </c>
      <c r="JFH2591">
        <v>6</v>
      </c>
      <c r="JFI2591" t="s">
        <v>1762</v>
      </c>
      <c r="JFJ2591">
        <v>6</v>
      </c>
      <c r="JFK2591" t="s">
        <v>1762</v>
      </c>
      <c r="JFL2591">
        <v>6</v>
      </c>
      <c r="JFM2591" t="s">
        <v>1762</v>
      </c>
      <c r="JFN2591">
        <v>6</v>
      </c>
      <c r="JFO2591" t="s">
        <v>1762</v>
      </c>
      <c r="JFP2591">
        <v>6</v>
      </c>
      <c r="JFQ2591" t="s">
        <v>1762</v>
      </c>
      <c r="JFR2591">
        <v>6</v>
      </c>
      <c r="JFS2591" t="s">
        <v>1762</v>
      </c>
      <c r="JFT2591">
        <v>6</v>
      </c>
      <c r="JFU2591" t="s">
        <v>1762</v>
      </c>
      <c r="JFV2591">
        <v>6</v>
      </c>
      <c r="JFW2591" t="s">
        <v>1762</v>
      </c>
      <c r="JFX2591">
        <v>6</v>
      </c>
      <c r="JFY2591" t="s">
        <v>1762</v>
      </c>
      <c r="JFZ2591">
        <v>6</v>
      </c>
      <c r="JGA2591" t="s">
        <v>1762</v>
      </c>
      <c r="JGB2591">
        <v>6</v>
      </c>
      <c r="JGC2591" t="s">
        <v>1762</v>
      </c>
      <c r="JGD2591">
        <v>6</v>
      </c>
      <c r="JGE2591" t="s">
        <v>1762</v>
      </c>
      <c r="JGF2591">
        <v>6</v>
      </c>
      <c r="JGG2591" t="s">
        <v>1762</v>
      </c>
      <c r="JGH2591">
        <v>6</v>
      </c>
      <c r="JGI2591" t="s">
        <v>1762</v>
      </c>
      <c r="JGJ2591">
        <v>6</v>
      </c>
      <c r="JGK2591" t="s">
        <v>1762</v>
      </c>
      <c r="JGL2591">
        <v>6</v>
      </c>
      <c r="JGM2591" t="s">
        <v>1762</v>
      </c>
      <c r="JGN2591">
        <v>6</v>
      </c>
      <c r="JGO2591" t="s">
        <v>1762</v>
      </c>
      <c r="JGP2591">
        <v>6</v>
      </c>
      <c r="JGQ2591" t="s">
        <v>1762</v>
      </c>
      <c r="JGR2591">
        <v>6</v>
      </c>
      <c r="JGS2591" t="s">
        <v>1762</v>
      </c>
      <c r="JGT2591">
        <v>6</v>
      </c>
      <c r="JGU2591" t="s">
        <v>1762</v>
      </c>
      <c r="JGV2591">
        <v>6</v>
      </c>
      <c r="JGW2591" t="s">
        <v>1762</v>
      </c>
      <c r="JGX2591">
        <v>6</v>
      </c>
      <c r="JGY2591" t="s">
        <v>1762</v>
      </c>
      <c r="JGZ2591">
        <v>6</v>
      </c>
      <c r="JHA2591" t="s">
        <v>1762</v>
      </c>
      <c r="JHB2591">
        <v>6</v>
      </c>
      <c r="JHC2591" t="s">
        <v>1762</v>
      </c>
      <c r="JHD2591">
        <v>6</v>
      </c>
      <c r="JHE2591" t="s">
        <v>1762</v>
      </c>
      <c r="JHF2591">
        <v>6</v>
      </c>
      <c r="JHG2591" t="s">
        <v>1762</v>
      </c>
      <c r="JHH2591">
        <v>6</v>
      </c>
      <c r="JHI2591" t="s">
        <v>1762</v>
      </c>
      <c r="JHJ2591">
        <v>6</v>
      </c>
      <c r="JHK2591" t="s">
        <v>1762</v>
      </c>
      <c r="JHL2591">
        <v>6</v>
      </c>
      <c r="JHM2591" t="s">
        <v>1762</v>
      </c>
      <c r="JHN2591">
        <v>6</v>
      </c>
      <c r="JHO2591" t="s">
        <v>1762</v>
      </c>
      <c r="JHP2591">
        <v>6</v>
      </c>
      <c r="JHQ2591" t="s">
        <v>1762</v>
      </c>
      <c r="JHR2591">
        <v>6</v>
      </c>
      <c r="JHS2591" t="s">
        <v>1762</v>
      </c>
      <c r="JHT2591">
        <v>6</v>
      </c>
      <c r="JHU2591" t="s">
        <v>1762</v>
      </c>
      <c r="JHV2591">
        <v>6</v>
      </c>
      <c r="JHW2591" t="s">
        <v>1762</v>
      </c>
      <c r="JHX2591">
        <v>6</v>
      </c>
      <c r="JHY2591" t="s">
        <v>1762</v>
      </c>
      <c r="JHZ2591">
        <v>6</v>
      </c>
      <c r="JIA2591" t="s">
        <v>1762</v>
      </c>
      <c r="JIB2591">
        <v>6</v>
      </c>
      <c r="JIC2591" t="s">
        <v>1762</v>
      </c>
      <c r="JID2591">
        <v>6</v>
      </c>
      <c r="JIE2591" t="s">
        <v>1762</v>
      </c>
      <c r="JIF2591">
        <v>6</v>
      </c>
      <c r="JIG2591" t="s">
        <v>1762</v>
      </c>
      <c r="JIH2591">
        <v>6</v>
      </c>
      <c r="JII2591" t="s">
        <v>1762</v>
      </c>
      <c r="JIJ2591">
        <v>6</v>
      </c>
      <c r="JIK2591" t="s">
        <v>1762</v>
      </c>
      <c r="JIL2591">
        <v>6</v>
      </c>
      <c r="JIM2591" t="s">
        <v>1762</v>
      </c>
      <c r="JIN2591">
        <v>6</v>
      </c>
      <c r="JIO2591" t="s">
        <v>1762</v>
      </c>
      <c r="JIP2591">
        <v>6</v>
      </c>
      <c r="JIQ2591" t="s">
        <v>1762</v>
      </c>
      <c r="JIR2591">
        <v>6</v>
      </c>
      <c r="JIS2591" t="s">
        <v>1762</v>
      </c>
      <c r="JIT2591">
        <v>6</v>
      </c>
      <c r="JIU2591" t="s">
        <v>1762</v>
      </c>
      <c r="JIV2591">
        <v>6</v>
      </c>
      <c r="JIW2591" t="s">
        <v>1762</v>
      </c>
      <c r="JIX2591">
        <v>6</v>
      </c>
      <c r="JIY2591" t="s">
        <v>1762</v>
      </c>
      <c r="JIZ2591">
        <v>6</v>
      </c>
      <c r="JJA2591" t="s">
        <v>1762</v>
      </c>
      <c r="JJB2591">
        <v>6</v>
      </c>
      <c r="JJC2591" t="s">
        <v>1762</v>
      </c>
      <c r="JJD2591">
        <v>6</v>
      </c>
      <c r="JJE2591" t="s">
        <v>1762</v>
      </c>
      <c r="JJF2591">
        <v>6</v>
      </c>
      <c r="JJG2591" t="s">
        <v>1762</v>
      </c>
      <c r="JJH2591">
        <v>6</v>
      </c>
      <c r="JJI2591" t="s">
        <v>1762</v>
      </c>
      <c r="JJJ2591">
        <v>6</v>
      </c>
      <c r="JJK2591" t="s">
        <v>1762</v>
      </c>
      <c r="JJL2591">
        <v>6</v>
      </c>
      <c r="JJM2591" t="s">
        <v>1762</v>
      </c>
      <c r="JJN2591">
        <v>6</v>
      </c>
      <c r="JJO2591" t="s">
        <v>1762</v>
      </c>
      <c r="JJP2591">
        <v>6</v>
      </c>
      <c r="JJQ2591" t="s">
        <v>1762</v>
      </c>
      <c r="JJR2591">
        <v>6</v>
      </c>
      <c r="JJS2591" t="s">
        <v>1762</v>
      </c>
      <c r="JJT2591">
        <v>6</v>
      </c>
      <c r="JJU2591" t="s">
        <v>1762</v>
      </c>
      <c r="JJV2591">
        <v>6</v>
      </c>
      <c r="JJW2591" t="s">
        <v>1762</v>
      </c>
      <c r="JJX2591">
        <v>6</v>
      </c>
      <c r="JJY2591" t="s">
        <v>1762</v>
      </c>
      <c r="JJZ2591">
        <v>6</v>
      </c>
      <c r="JKA2591" t="s">
        <v>1762</v>
      </c>
      <c r="JKB2591">
        <v>6</v>
      </c>
      <c r="JKC2591" t="s">
        <v>1762</v>
      </c>
      <c r="JKD2591">
        <v>6</v>
      </c>
      <c r="JKE2591" t="s">
        <v>1762</v>
      </c>
      <c r="JKF2591">
        <v>6</v>
      </c>
      <c r="JKG2591" t="s">
        <v>1762</v>
      </c>
      <c r="JKH2591">
        <v>6</v>
      </c>
      <c r="JKI2591" t="s">
        <v>1762</v>
      </c>
      <c r="JKJ2591">
        <v>6</v>
      </c>
      <c r="JKK2591" t="s">
        <v>1762</v>
      </c>
      <c r="JKL2591">
        <v>6</v>
      </c>
      <c r="JKM2591" t="s">
        <v>1762</v>
      </c>
      <c r="JKN2591">
        <v>6</v>
      </c>
      <c r="JKO2591" t="s">
        <v>1762</v>
      </c>
      <c r="JKP2591">
        <v>6</v>
      </c>
      <c r="JKQ2591" t="s">
        <v>1762</v>
      </c>
      <c r="JKR2591">
        <v>6</v>
      </c>
      <c r="JKS2591" t="s">
        <v>1762</v>
      </c>
      <c r="JKT2591">
        <v>6</v>
      </c>
      <c r="JKU2591" t="s">
        <v>1762</v>
      </c>
      <c r="JKV2591">
        <v>6</v>
      </c>
      <c r="JKW2591" t="s">
        <v>1762</v>
      </c>
      <c r="JKX2591">
        <v>6</v>
      </c>
      <c r="JKY2591" t="s">
        <v>1762</v>
      </c>
      <c r="JKZ2591">
        <v>6</v>
      </c>
      <c r="JLA2591" t="s">
        <v>1762</v>
      </c>
      <c r="JLB2591">
        <v>6</v>
      </c>
      <c r="JLC2591" t="s">
        <v>1762</v>
      </c>
      <c r="JLD2591">
        <v>6</v>
      </c>
      <c r="JLE2591" t="s">
        <v>1762</v>
      </c>
      <c r="JLF2591">
        <v>6</v>
      </c>
      <c r="JLG2591" t="s">
        <v>1762</v>
      </c>
      <c r="JLH2591">
        <v>6</v>
      </c>
      <c r="JLI2591" t="s">
        <v>1762</v>
      </c>
      <c r="JLJ2591">
        <v>6</v>
      </c>
      <c r="JLK2591" t="s">
        <v>1762</v>
      </c>
      <c r="JLL2591">
        <v>6</v>
      </c>
      <c r="JLM2591" t="s">
        <v>1762</v>
      </c>
      <c r="JLN2591">
        <v>6</v>
      </c>
      <c r="JLO2591" t="s">
        <v>1762</v>
      </c>
      <c r="JLP2591">
        <v>6</v>
      </c>
      <c r="JLQ2591" t="s">
        <v>1762</v>
      </c>
      <c r="JLR2591">
        <v>6</v>
      </c>
      <c r="JLS2591" t="s">
        <v>1762</v>
      </c>
      <c r="JLT2591">
        <v>6</v>
      </c>
      <c r="JLU2591" t="s">
        <v>1762</v>
      </c>
      <c r="JLV2591">
        <v>6</v>
      </c>
      <c r="JLW2591" t="s">
        <v>1762</v>
      </c>
      <c r="JLX2591">
        <v>6</v>
      </c>
      <c r="JLY2591" t="s">
        <v>1762</v>
      </c>
      <c r="JLZ2591">
        <v>6</v>
      </c>
      <c r="JMA2591" t="s">
        <v>1762</v>
      </c>
      <c r="JMB2591">
        <v>6</v>
      </c>
      <c r="JMC2591" t="s">
        <v>1762</v>
      </c>
      <c r="JMD2591">
        <v>6</v>
      </c>
      <c r="JME2591" t="s">
        <v>1762</v>
      </c>
      <c r="JMF2591">
        <v>6</v>
      </c>
      <c r="JMG2591" t="s">
        <v>1762</v>
      </c>
      <c r="JMH2591">
        <v>6</v>
      </c>
      <c r="JMI2591" t="s">
        <v>1762</v>
      </c>
      <c r="JMJ2591">
        <v>6</v>
      </c>
      <c r="JMK2591" t="s">
        <v>1762</v>
      </c>
      <c r="JML2591">
        <v>6</v>
      </c>
      <c r="JMM2591" t="s">
        <v>1762</v>
      </c>
      <c r="JMN2591">
        <v>6</v>
      </c>
      <c r="JMO2591" t="s">
        <v>1762</v>
      </c>
      <c r="JMP2591">
        <v>6</v>
      </c>
      <c r="JMQ2591" t="s">
        <v>1762</v>
      </c>
      <c r="JMR2591">
        <v>6</v>
      </c>
      <c r="JMS2591" t="s">
        <v>1762</v>
      </c>
      <c r="JMT2591">
        <v>6</v>
      </c>
      <c r="JMU2591" t="s">
        <v>1762</v>
      </c>
      <c r="JMV2591">
        <v>6</v>
      </c>
      <c r="JMW2591" t="s">
        <v>1762</v>
      </c>
      <c r="JMX2591">
        <v>6</v>
      </c>
      <c r="JMY2591" t="s">
        <v>1762</v>
      </c>
      <c r="JMZ2591">
        <v>6</v>
      </c>
      <c r="JNA2591" t="s">
        <v>1762</v>
      </c>
      <c r="JNB2591">
        <v>6</v>
      </c>
      <c r="JNC2591" t="s">
        <v>1762</v>
      </c>
      <c r="JND2591">
        <v>6</v>
      </c>
      <c r="JNE2591" t="s">
        <v>1762</v>
      </c>
      <c r="JNF2591">
        <v>6</v>
      </c>
      <c r="JNG2591" t="s">
        <v>1762</v>
      </c>
      <c r="JNH2591">
        <v>6</v>
      </c>
      <c r="JNI2591" t="s">
        <v>1762</v>
      </c>
      <c r="JNJ2591">
        <v>6</v>
      </c>
      <c r="JNK2591" t="s">
        <v>1762</v>
      </c>
      <c r="JNL2591">
        <v>6</v>
      </c>
      <c r="JNM2591" t="s">
        <v>1762</v>
      </c>
      <c r="JNN2591">
        <v>6</v>
      </c>
      <c r="JNO2591" t="s">
        <v>1762</v>
      </c>
      <c r="JNP2591">
        <v>6</v>
      </c>
      <c r="JNQ2591" t="s">
        <v>1762</v>
      </c>
      <c r="JNR2591">
        <v>6</v>
      </c>
      <c r="JNS2591" t="s">
        <v>1762</v>
      </c>
      <c r="JNT2591">
        <v>6</v>
      </c>
      <c r="JNU2591" t="s">
        <v>1762</v>
      </c>
      <c r="JNV2591">
        <v>6</v>
      </c>
      <c r="JNW2591" t="s">
        <v>1762</v>
      </c>
      <c r="JNX2591">
        <v>6</v>
      </c>
      <c r="JNY2591" t="s">
        <v>1762</v>
      </c>
      <c r="JNZ2591">
        <v>6</v>
      </c>
      <c r="JOA2591" t="s">
        <v>1762</v>
      </c>
      <c r="JOB2591">
        <v>6</v>
      </c>
      <c r="JOC2591" t="s">
        <v>1762</v>
      </c>
      <c r="JOD2591">
        <v>6</v>
      </c>
      <c r="JOE2591" t="s">
        <v>1762</v>
      </c>
      <c r="JOF2591">
        <v>6</v>
      </c>
      <c r="JOG2591" t="s">
        <v>1762</v>
      </c>
      <c r="JOH2591">
        <v>6</v>
      </c>
      <c r="JOI2591" t="s">
        <v>1762</v>
      </c>
      <c r="JOJ2591">
        <v>6</v>
      </c>
      <c r="JOK2591" t="s">
        <v>1762</v>
      </c>
      <c r="JOL2591">
        <v>6</v>
      </c>
      <c r="JOM2591" t="s">
        <v>1762</v>
      </c>
      <c r="JON2591">
        <v>6</v>
      </c>
      <c r="JOO2591" t="s">
        <v>1762</v>
      </c>
      <c r="JOP2591">
        <v>6</v>
      </c>
      <c r="JOQ2591" t="s">
        <v>1762</v>
      </c>
      <c r="JOR2591">
        <v>6</v>
      </c>
      <c r="JOS2591" t="s">
        <v>1762</v>
      </c>
      <c r="JOT2591">
        <v>6</v>
      </c>
      <c r="JOU2591" t="s">
        <v>1762</v>
      </c>
      <c r="JOV2591">
        <v>6</v>
      </c>
      <c r="JOW2591" t="s">
        <v>1762</v>
      </c>
      <c r="JOX2591">
        <v>6</v>
      </c>
      <c r="JOY2591" t="s">
        <v>1762</v>
      </c>
      <c r="JOZ2591">
        <v>6</v>
      </c>
      <c r="JPA2591" t="s">
        <v>1762</v>
      </c>
      <c r="JPB2591">
        <v>6</v>
      </c>
      <c r="JPC2591" t="s">
        <v>1762</v>
      </c>
      <c r="JPD2591">
        <v>6</v>
      </c>
      <c r="JPE2591" t="s">
        <v>1762</v>
      </c>
      <c r="JPF2591">
        <v>6</v>
      </c>
      <c r="JPG2591" t="s">
        <v>1762</v>
      </c>
      <c r="JPH2591">
        <v>6</v>
      </c>
      <c r="JPI2591" t="s">
        <v>1762</v>
      </c>
      <c r="JPJ2591">
        <v>6</v>
      </c>
      <c r="JPK2591" t="s">
        <v>1762</v>
      </c>
      <c r="JPL2591">
        <v>6</v>
      </c>
      <c r="JPM2591" t="s">
        <v>1762</v>
      </c>
      <c r="JPN2591">
        <v>6</v>
      </c>
      <c r="JPO2591" t="s">
        <v>1762</v>
      </c>
      <c r="JPP2591">
        <v>6</v>
      </c>
      <c r="JPQ2591" t="s">
        <v>1762</v>
      </c>
      <c r="JPR2591">
        <v>6</v>
      </c>
      <c r="JPS2591" t="s">
        <v>1762</v>
      </c>
      <c r="JPT2591">
        <v>6</v>
      </c>
      <c r="JPU2591" t="s">
        <v>1762</v>
      </c>
      <c r="JPV2591">
        <v>6</v>
      </c>
      <c r="JPW2591" t="s">
        <v>1762</v>
      </c>
      <c r="JPX2591">
        <v>6</v>
      </c>
      <c r="JPY2591" t="s">
        <v>1762</v>
      </c>
      <c r="JPZ2591">
        <v>6</v>
      </c>
      <c r="JQA2591" t="s">
        <v>1762</v>
      </c>
      <c r="JQB2591">
        <v>6</v>
      </c>
      <c r="JQC2591" t="s">
        <v>1762</v>
      </c>
      <c r="JQD2591">
        <v>6</v>
      </c>
      <c r="JQE2591" t="s">
        <v>1762</v>
      </c>
      <c r="JQF2591">
        <v>6</v>
      </c>
      <c r="JQG2591" t="s">
        <v>1762</v>
      </c>
      <c r="JQH2591">
        <v>6</v>
      </c>
      <c r="JQI2591" t="s">
        <v>1762</v>
      </c>
      <c r="JQJ2591">
        <v>6</v>
      </c>
      <c r="JQK2591" t="s">
        <v>1762</v>
      </c>
      <c r="JQL2591">
        <v>6</v>
      </c>
      <c r="JQM2591" t="s">
        <v>1762</v>
      </c>
      <c r="JQN2591">
        <v>6</v>
      </c>
      <c r="JQO2591" t="s">
        <v>1762</v>
      </c>
      <c r="JQP2591">
        <v>6</v>
      </c>
      <c r="JQQ2591" t="s">
        <v>1762</v>
      </c>
      <c r="JQR2591">
        <v>6</v>
      </c>
      <c r="JQS2591" t="s">
        <v>1762</v>
      </c>
      <c r="JQT2591">
        <v>6</v>
      </c>
      <c r="JQU2591" t="s">
        <v>1762</v>
      </c>
      <c r="JQV2591">
        <v>6</v>
      </c>
      <c r="JQW2591" t="s">
        <v>1762</v>
      </c>
      <c r="JQX2591">
        <v>6</v>
      </c>
      <c r="JQY2591" t="s">
        <v>1762</v>
      </c>
      <c r="JQZ2591">
        <v>6</v>
      </c>
      <c r="JRA2591" t="s">
        <v>1762</v>
      </c>
      <c r="JRB2591">
        <v>6</v>
      </c>
      <c r="JRC2591" t="s">
        <v>1762</v>
      </c>
      <c r="JRD2591">
        <v>6</v>
      </c>
      <c r="JRE2591" t="s">
        <v>1762</v>
      </c>
      <c r="JRF2591">
        <v>6</v>
      </c>
      <c r="JRG2591" t="s">
        <v>1762</v>
      </c>
      <c r="JRH2591">
        <v>6</v>
      </c>
      <c r="JRI2591" t="s">
        <v>1762</v>
      </c>
      <c r="JRJ2591">
        <v>6</v>
      </c>
      <c r="JRK2591" t="s">
        <v>1762</v>
      </c>
      <c r="JRL2591">
        <v>6</v>
      </c>
      <c r="JRM2591" t="s">
        <v>1762</v>
      </c>
      <c r="JRN2591">
        <v>6</v>
      </c>
      <c r="JRO2591" t="s">
        <v>1762</v>
      </c>
      <c r="JRP2591">
        <v>6</v>
      </c>
      <c r="JRQ2591" t="s">
        <v>1762</v>
      </c>
      <c r="JRR2591">
        <v>6</v>
      </c>
      <c r="JRS2591" t="s">
        <v>1762</v>
      </c>
      <c r="JRT2591">
        <v>6</v>
      </c>
      <c r="JRU2591" t="s">
        <v>1762</v>
      </c>
      <c r="JRV2591">
        <v>6</v>
      </c>
      <c r="JRW2591" t="s">
        <v>1762</v>
      </c>
      <c r="JRX2591">
        <v>6</v>
      </c>
      <c r="JRY2591" t="s">
        <v>1762</v>
      </c>
      <c r="JRZ2591">
        <v>6</v>
      </c>
      <c r="JSA2591" t="s">
        <v>1762</v>
      </c>
      <c r="JSB2591">
        <v>6</v>
      </c>
      <c r="JSC2591" t="s">
        <v>1762</v>
      </c>
      <c r="JSD2591">
        <v>6</v>
      </c>
      <c r="JSE2591" t="s">
        <v>1762</v>
      </c>
      <c r="JSF2591">
        <v>6</v>
      </c>
      <c r="JSG2591" t="s">
        <v>1762</v>
      </c>
      <c r="JSH2591">
        <v>6</v>
      </c>
      <c r="JSI2591" t="s">
        <v>1762</v>
      </c>
      <c r="JSJ2591">
        <v>6</v>
      </c>
      <c r="JSK2591" t="s">
        <v>1762</v>
      </c>
      <c r="JSL2591">
        <v>6</v>
      </c>
      <c r="JSM2591" t="s">
        <v>1762</v>
      </c>
      <c r="JSN2591">
        <v>6</v>
      </c>
      <c r="JSO2591" t="s">
        <v>1762</v>
      </c>
      <c r="JSP2591">
        <v>6</v>
      </c>
      <c r="JSQ2591" t="s">
        <v>1762</v>
      </c>
      <c r="JSR2591">
        <v>6</v>
      </c>
      <c r="JSS2591" t="s">
        <v>1762</v>
      </c>
      <c r="JST2591">
        <v>6</v>
      </c>
      <c r="JSU2591" t="s">
        <v>1762</v>
      </c>
      <c r="JSV2591">
        <v>6</v>
      </c>
      <c r="JSW2591" t="s">
        <v>1762</v>
      </c>
      <c r="JSX2591">
        <v>6</v>
      </c>
      <c r="JSY2591" t="s">
        <v>1762</v>
      </c>
      <c r="JSZ2591">
        <v>6</v>
      </c>
      <c r="JTA2591" t="s">
        <v>1762</v>
      </c>
      <c r="JTB2591">
        <v>6</v>
      </c>
      <c r="JTC2591" t="s">
        <v>1762</v>
      </c>
      <c r="JTD2591">
        <v>6</v>
      </c>
      <c r="JTE2591" t="s">
        <v>1762</v>
      </c>
      <c r="JTF2591">
        <v>6</v>
      </c>
      <c r="JTG2591" t="s">
        <v>1762</v>
      </c>
      <c r="JTH2591">
        <v>6</v>
      </c>
      <c r="JTI2591" t="s">
        <v>1762</v>
      </c>
      <c r="JTJ2591">
        <v>6</v>
      </c>
      <c r="JTK2591" t="s">
        <v>1762</v>
      </c>
      <c r="JTL2591">
        <v>6</v>
      </c>
      <c r="JTM2591" t="s">
        <v>1762</v>
      </c>
      <c r="JTN2591">
        <v>6</v>
      </c>
      <c r="JTO2591" t="s">
        <v>1762</v>
      </c>
      <c r="JTP2591">
        <v>6</v>
      </c>
      <c r="JTQ2591" t="s">
        <v>1762</v>
      </c>
      <c r="JTR2591">
        <v>6</v>
      </c>
      <c r="JTS2591" t="s">
        <v>1762</v>
      </c>
      <c r="JTT2591">
        <v>6</v>
      </c>
      <c r="JTU2591" t="s">
        <v>1762</v>
      </c>
      <c r="JTV2591">
        <v>6</v>
      </c>
      <c r="JTW2591" t="s">
        <v>1762</v>
      </c>
      <c r="JTX2591">
        <v>6</v>
      </c>
      <c r="JTY2591" t="s">
        <v>1762</v>
      </c>
      <c r="JTZ2591">
        <v>6</v>
      </c>
      <c r="JUA2591" t="s">
        <v>1762</v>
      </c>
      <c r="JUB2591">
        <v>6</v>
      </c>
      <c r="JUC2591" t="s">
        <v>1762</v>
      </c>
      <c r="JUD2591">
        <v>6</v>
      </c>
      <c r="JUE2591" t="s">
        <v>1762</v>
      </c>
      <c r="JUF2591">
        <v>6</v>
      </c>
      <c r="JUG2591" t="s">
        <v>1762</v>
      </c>
      <c r="JUH2591">
        <v>6</v>
      </c>
      <c r="JUI2591" t="s">
        <v>1762</v>
      </c>
      <c r="JUJ2591">
        <v>6</v>
      </c>
      <c r="JUK2591" t="s">
        <v>1762</v>
      </c>
      <c r="JUL2591">
        <v>6</v>
      </c>
      <c r="JUM2591" t="s">
        <v>1762</v>
      </c>
      <c r="JUN2591">
        <v>6</v>
      </c>
      <c r="JUO2591" t="s">
        <v>1762</v>
      </c>
      <c r="JUP2591">
        <v>6</v>
      </c>
      <c r="JUQ2591" t="s">
        <v>1762</v>
      </c>
      <c r="JUR2591">
        <v>6</v>
      </c>
      <c r="JUS2591" t="s">
        <v>1762</v>
      </c>
      <c r="JUT2591">
        <v>6</v>
      </c>
      <c r="JUU2591" t="s">
        <v>1762</v>
      </c>
      <c r="JUV2591">
        <v>6</v>
      </c>
      <c r="JUW2591" t="s">
        <v>1762</v>
      </c>
      <c r="JUX2591">
        <v>6</v>
      </c>
      <c r="JUY2591" t="s">
        <v>1762</v>
      </c>
      <c r="JUZ2591">
        <v>6</v>
      </c>
      <c r="JVA2591" t="s">
        <v>1762</v>
      </c>
      <c r="JVB2591">
        <v>6</v>
      </c>
      <c r="JVC2591" t="s">
        <v>1762</v>
      </c>
      <c r="JVD2591">
        <v>6</v>
      </c>
      <c r="JVE2591" t="s">
        <v>1762</v>
      </c>
      <c r="JVF2591">
        <v>6</v>
      </c>
      <c r="JVG2591" t="s">
        <v>1762</v>
      </c>
      <c r="JVH2591">
        <v>6</v>
      </c>
      <c r="JVI2591" t="s">
        <v>1762</v>
      </c>
      <c r="JVJ2591">
        <v>6</v>
      </c>
      <c r="JVK2591" t="s">
        <v>1762</v>
      </c>
      <c r="JVL2591">
        <v>6</v>
      </c>
      <c r="JVM2591" t="s">
        <v>1762</v>
      </c>
      <c r="JVN2591">
        <v>6</v>
      </c>
      <c r="JVO2591" t="s">
        <v>1762</v>
      </c>
      <c r="JVP2591">
        <v>6</v>
      </c>
      <c r="JVQ2591" t="s">
        <v>1762</v>
      </c>
      <c r="JVR2591">
        <v>6</v>
      </c>
      <c r="JVS2591" t="s">
        <v>1762</v>
      </c>
      <c r="JVT2591">
        <v>6</v>
      </c>
      <c r="JVU2591" t="s">
        <v>1762</v>
      </c>
      <c r="JVV2591">
        <v>6</v>
      </c>
      <c r="JVW2591" t="s">
        <v>1762</v>
      </c>
      <c r="JVX2591">
        <v>6</v>
      </c>
      <c r="JVY2591" t="s">
        <v>1762</v>
      </c>
      <c r="JVZ2591">
        <v>6</v>
      </c>
      <c r="JWA2591" t="s">
        <v>1762</v>
      </c>
      <c r="JWB2591">
        <v>6</v>
      </c>
      <c r="JWC2591" t="s">
        <v>1762</v>
      </c>
      <c r="JWD2591">
        <v>6</v>
      </c>
      <c r="JWE2591" t="s">
        <v>1762</v>
      </c>
      <c r="JWF2591">
        <v>6</v>
      </c>
      <c r="JWG2591" t="s">
        <v>1762</v>
      </c>
      <c r="JWH2591">
        <v>6</v>
      </c>
      <c r="JWI2591" t="s">
        <v>1762</v>
      </c>
      <c r="JWJ2591">
        <v>6</v>
      </c>
      <c r="JWK2591" t="s">
        <v>1762</v>
      </c>
      <c r="JWL2591">
        <v>6</v>
      </c>
      <c r="JWM2591" t="s">
        <v>1762</v>
      </c>
      <c r="JWN2591">
        <v>6</v>
      </c>
      <c r="JWO2591" t="s">
        <v>1762</v>
      </c>
      <c r="JWP2591">
        <v>6</v>
      </c>
      <c r="JWQ2591" t="s">
        <v>1762</v>
      </c>
      <c r="JWR2591">
        <v>6</v>
      </c>
      <c r="JWS2591" t="s">
        <v>1762</v>
      </c>
      <c r="JWT2591">
        <v>6</v>
      </c>
      <c r="JWU2591" t="s">
        <v>1762</v>
      </c>
      <c r="JWV2591">
        <v>6</v>
      </c>
      <c r="JWW2591" t="s">
        <v>1762</v>
      </c>
      <c r="JWX2591">
        <v>6</v>
      </c>
      <c r="JWY2591" t="s">
        <v>1762</v>
      </c>
      <c r="JWZ2591">
        <v>6</v>
      </c>
      <c r="JXA2591" t="s">
        <v>1762</v>
      </c>
      <c r="JXB2591">
        <v>6</v>
      </c>
      <c r="JXC2591" t="s">
        <v>1762</v>
      </c>
      <c r="JXD2591">
        <v>6</v>
      </c>
      <c r="JXE2591" t="s">
        <v>1762</v>
      </c>
      <c r="JXF2591">
        <v>6</v>
      </c>
      <c r="JXG2591" t="s">
        <v>1762</v>
      </c>
      <c r="JXH2591">
        <v>6</v>
      </c>
      <c r="JXI2591" t="s">
        <v>1762</v>
      </c>
      <c r="JXJ2591">
        <v>6</v>
      </c>
      <c r="JXK2591" t="s">
        <v>1762</v>
      </c>
      <c r="JXL2591">
        <v>6</v>
      </c>
      <c r="JXM2591" t="s">
        <v>1762</v>
      </c>
      <c r="JXN2591">
        <v>6</v>
      </c>
      <c r="JXO2591" t="s">
        <v>1762</v>
      </c>
      <c r="JXP2591">
        <v>6</v>
      </c>
      <c r="JXQ2591" t="s">
        <v>1762</v>
      </c>
      <c r="JXR2591">
        <v>6</v>
      </c>
      <c r="JXS2591" t="s">
        <v>1762</v>
      </c>
      <c r="JXT2591">
        <v>6</v>
      </c>
      <c r="JXU2591" t="s">
        <v>1762</v>
      </c>
      <c r="JXV2591">
        <v>6</v>
      </c>
      <c r="JXW2591" t="s">
        <v>1762</v>
      </c>
      <c r="JXX2591">
        <v>6</v>
      </c>
      <c r="JXY2591" t="s">
        <v>1762</v>
      </c>
      <c r="JXZ2591">
        <v>6</v>
      </c>
      <c r="JYA2591" t="s">
        <v>1762</v>
      </c>
      <c r="JYB2591">
        <v>6</v>
      </c>
      <c r="JYC2591" t="s">
        <v>1762</v>
      </c>
      <c r="JYD2591">
        <v>6</v>
      </c>
      <c r="JYE2591" t="s">
        <v>1762</v>
      </c>
      <c r="JYF2591">
        <v>6</v>
      </c>
      <c r="JYG2591" t="s">
        <v>1762</v>
      </c>
      <c r="JYH2591">
        <v>6</v>
      </c>
      <c r="JYI2591" t="s">
        <v>1762</v>
      </c>
      <c r="JYJ2591">
        <v>6</v>
      </c>
      <c r="JYK2591" t="s">
        <v>1762</v>
      </c>
      <c r="JYL2591">
        <v>6</v>
      </c>
      <c r="JYM2591" t="s">
        <v>1762</v>
      </c>
      <c r="JYN2591">
        <v>6</v>
      </c>
      <c r="JYO2591" t="s">
        <v>1762</v>
      </c>
      <c r="JYP2591">
        <v>6</v>
      </c>
      <c r="JYQ2591" t="s">
        <v>1762</v>
      </c>
      <c r="JYR2591">
        <v>6</v>
      </c>
      <c r="JYS2591" t="s">
        <v>1762</v>
      </c>
      <c r="JYT2591">
        <v>6</v>
      </c>
      <c r="JYU2591" t="s">
        <v>1762</v>
      </c>
      <c r="JYV2591">
        <v>6</v>
      </c>
      <c r="JYW2591" t="s">
        <v>1762</v>
      </c>
      <c r="JYX2591">
        <v>6</v>
      </c>
      <c r="JYY2591" t="s">
        <v>1762</v>
      </c>
      <c r="JYZ2591">
        <v>6</v>
      </c>
      <c r="JZA2591" t="s">
        <v>1762</v>
      </c>
      <c r="JZB2591">
        <v>6</v>
      </c>
      <c r="JZC2591" t="s">
        <v>1762</v>
      </c>
      <c r="JZD2591">
        <v>6</v>
      </c>
      <c r="JZE2591" t="s">
        <v>1762</v>
      </c>
      <c r="JZF2591">
        <v>6</v>
      </c>
      <c r="JZG2591" t="s">
        <v>1762</v>
      </c>
      <c r="JZH2591">
        <v>6</v>
      </c>
      <c r="JZI2591" t="s">
        <v>1762</v>
      </c>
      <c r="JZJ2591">
        <v>6</v>
      </c>
      <c r="JZK2591" t="s">
        <v>1762</v>
      </c>
      <c r="JZL2591">
        <v>6</v>
      </c>
      <c r="JZM2591" t="s">
        <v>1762</v>
      </c>
      <c r="JZN2591">
        <v>6</v>
      </c>
      <c r="JZO2591" t="s">
        <v>1762</v>
      </c>
      <c r="JZP2591">
        <v>6</v>
      </c>
      <c r="JZQ2591" t="s">
        <v>1762</v>
      </c>
      <c r="JZR2591">
        <v>6</v>
      </c>
      <c r="JZS2591" t="s">
        <v>1762</v>
      </c>
      <c r="JZT2591">
        <v>6</v>
      </c>
      <c r="JZU2591" t="s">
        <v>1762</v>
      </c>
      <c r="JZV2591">
        <v>6</v>
      </c>
      <c r="JZW2591" t="s">
        <v>1762</v>
      </c>
      <c r="JZX2591">
        <v>6</v>
      </c>
      <c r="JZY2591" t="s">
        <v>1762</v>
      </c>
      <c r="JZZ2591">
        <v>6</v>
      </c>
      <c r="KAA2591" t="s">
        <v>1762</v>
      </c>
      <c r="KAB2591">
        <v>6</v>
      </c>
      <c r="KAC2591" t="s">
        <v>1762</v>
      </c>
      <c r="KAD2591">
        <v>6</v>
      </c>
      <c r="KAE2591" t="s">
        <v>1762</v>
      </c>
      <c r="KAF2591">
        <v>6</v>
      </c>
      <c r="KAG2591" t="s">
        <v>1762</v>
      </c>
      <c r="KAH2591">
        <v>6</v>
      </c>
      <c r="KAI2591" t="s">
        <v>1762</v>
      </c>
      <c r="KAJ2591">
        <v>6</v>
      </c>
      <c r="KAK2591" t="s">
        <v>1762</v>
      </c>
      <c r="KAL2591">
        <v>6</v>
      </c>
      <c r="KAM2591" t="s">
        <v>1762</v>
      </c>
      <c r="KAN2591">
        <v>6</v>
      </c>
      <c r="KAO2591" t="s">
        <v>1762</v>
      </c>
      <c r="KAP2591">
        <v>6</v>
      </c>
      <c r="KAQ2591" t="s">
        <v>1762</v>
      </c>
      <c r="KAR2591">
        <v>6</v>
      </c>
      <c r="KAS2591" t="s">
        <v>1762</v>
      </c>
      <c r="KAT2591">
        <v>6</v>
      </c>
      <c r="KAU2591" t="s">
        <v>1762</v>
      </c>
      <c r="KAV2591">
        <v>6</v>
      </c>
      <c r="KAW2591" t="s">
        <v>1762</v>
      </c>
      <c r="KAX2591">
        <v>6</v>
      </c>
      <c r="KAY2591" t="s">
        <v>1762</v>
      </c>
      <c r="KAZ2591">
        <v>6</v>
      </c>
      <c r="KBA2591" t="s">
        <v>1762</v>
      </c>
      <c r="KBB2591">
        <v>6</v>
      </c>
      <c r="KBC2591" t="s">
        <v>1762</v>
      </c>
      <c r="KBD2591">
        <v>6</v>
      </c>
      <c r="KBE2591" t="s">
        <v>1762</v>
      </c>
      <c r="KBF2591">
        <v>6</v>
      </c>
      <c r="KBG2591" t="s">
        <v>1762</v>
      </c>
      <c r="KBH2591">
        <v>6</v>
      </c>
      <c r="KBI2591" t="s">
        <v>1762</v>
      </c>
      <c r="KBJ2591">
        <v>6</v>
      </c>
      <c r="KBK2591" t="s">
        <v>1762</v>
      </c>
      <c r="KBL2591">
        <v>6</v>
      </c>
      <c r="KBM2591" t="s">
        <v>1762</v>
      </c>
      <c r="KBN2591">
        <v>6</v>
      </c>
      <c r="KBO2591" t="s">
        <v>1762</v>
      </c>
      <c r="KBP2591">
        <v>6</v>
      </c>
      <c r="KBQ2591" t="s">
        <v>1762</v>
      </c>
      <c r="KBR2591">
        <v>6</v>
      </c>
      <c r="KBS2591" t="s">
        <v>1762</v>
      </c>
      <c r="KBT2591">
        <v>6</v>
      </c>
      <c r="KBU2591" t="s">
        <v>1762</v>
      </c>
      <c r="KBV2591">
        <v>6</v>
      </c>
      <c r="KBW2591" t="s">
        <v>1762</v>
      </c>
      <c r="KBX2591">
        <v>6</v>
      </c>
      <c r="KBY2591" t="s">
        <v>1762</v>
      </c>
      <c r="KBZ2591">
        <v>6</v>
      </c>
      <c r="KCA2591" t="s">
        <v>1762</v>
      </c>
      <c r="KCB2591">
        <v>6</v>
      </c>
      <c r="KCC2591" t="s">
        <v>1762</v>
      </c>
      <c r="KCD2591">
        <v>6</v>
      </c>
      <c r="KCE2591" t="s">
        <v>1762</v>
      </c>
      <c r="KCF2591">
        <v>6</v>
      </c>
      <c r="KCG2591" t="s">
        <v>1762</v>
      </c>
      <c r="KCH2591">
        <v>6</v>
      </c>
      <c r="KCI2591" t="s">
        <v>1762</v>
      </c>
      <c r="KCJ2591">
        <v>6</v>
      </c>
      <c r="KCK2591" t="s">
        <v>1762</v>
      </c>
      <c r="KCL2591">
        <v>6</v>
      </c>
      <c r="KCM2591" t="s">
        <v>1762</v>
      </c>
      <c r="KCN2591">
        <v>6</v>
      </c>
      <c r="KCO2591" t="s">
        <v>1762</v>
      </c>
      <c r="KCP2591">
        <v>6</v>
      </c>
      <c r="KCQ2591" t="s">
        <v>1762</v>
      </c>
      <c r="KCR2591">
        <v>6</v>
      </c>
      <c r="KCS2591" t="s">
        <v>1762</v>
      </c>
      <c r="KCT2591">
        <v>6</v>
      </c>
      <c r="KCU2591" t="s">
        <v>1762</v>
      </c>
      <c r="KCV2591">
        <v>6</v>
      </c>
      <c r="KCW2591" t="s">
        <v>1762</v>
      </c>
      <c r="KCX2591">
        <v>6</v>
      </c>
      <c r="KCY2591" t="s">
        <v>1762</v>
      </c>
      <c r="KCZ2591">
        <v>6</v>
      </c>
      <c r="KDA2591" t="s">
        <v>1762</v>
      </c>
      <c r="KDB2591">
        <v>6</v>
      </c>
      <c r="KDC2591" t="s">
        <v>1762</v>
      </c>
      <c r="KDD2591">
        <v>6</v>
      </c>
      <c r="KDE2591" t="s">
        <v>1762</v>
      </c>
      <c r="KDF2591">
        <v>6</v>
      </c>
      <c r="KDG2591" t="s">
        <v>1762</v>
      </c>
      <c r="KDH2591">
        <v>6</v>
      </c>
      <c r="KDI2591" t="s">
        <v>1762</v>
      </c>
      <c r="KDJ2591">
        <v>6</v>
      </c>
      <c r="KDK2591" t="s">
        <v>1762</v>
      </c>
      <c r="KDL2591">
        <v>6</v>
      </c>
      <c r="KDM2591" t="s">
        <v>1762</v>
      </c>
      <c r="KDN2591">
        <v>6</v>
      </c>
      <c r="KDO2591" t="s">
        <v>1762</v>
      </c>
      <c r="KDP2591">
        <v>6</v>
      </c>
      <c r="KDQ2591" t="s">
        <v>1762</v>
      </c>
      <c r="KDR2591">
        <v>6</v>
      </c>
      <c r="KDS2591" t="s">
        <v>1762</v>
      </c>
      <c r="KDT2591">
        <v>6</v>
      </c>
      <c r="KDU2591" t="s">
        <v>1762</v>
      </c>
      <c r="KDV2591">
        <v>6</v>
      </c>
      <c r="KDW2591" t="s">
        <v>1762</v>
      </c>
      <c r="KDX2591">
        <v>6</v>
      </c>
      <c r="KDY2591" t="s">
        <v>1762</v>
      </c>
      <c r="KDZ2591">
        <v>6</v>
      </c>
      <c r="KEA2591" t="s">
        <v>1762</v>
      </c>
      <c r="KEB2591">
        <v>6</v>
      </c>
      <c r="KEC2591" t="s">
        <v>1762</v>
      </c>
      <c r="KED2591">
        <v>6</v>
      </c>
      <c r="KEE2591" t="s">
        <v>1762</v>
      </c>
      <c r="KEF2591">
        <v>6</v>
      </c>
      <c r="KEG2591" t="s">
        <v>1762</v>
      </c>
      <c r="KEH2591">
        <v>6</v>
      </c>
      <c r="KEI2591" t="s">
        <v>1762</v>
      </c>
      <c r="KEJ2591">
        <v>6</v>
      </c>
      <c r="KEK2591" t="s">
        <v>1762</v>
      </c>
      <c r="KEL2591">
        <v>6</v>
      </c>
      <c r="KEM2591" t="s">
        <v>1762</v>
      </c>
      <c r="KEN2591">
        <v>6</v>
      </c>
      <c r="KEO2591" t="s">
        <v>1762</v>
      </c>
      <c r="KEP2591">
        <v>6</v>
      </c>
      <c r="KEQ2591" t="s">
        <v>1762</v>
      </c>
      <c r="KER2591">
        <v>6</v>
      </c>
      <c r="KES2591" t="s">
        <v>1762</v>
      </c>
      <c r="KET2591">
        <v>6</v>
      </c>
      <c r="KEU2591" t="s">
        <v>1762</v>
      </c>
      <c r="KEV2591">
        <v>6</v>
      </c>
      <c r="KEW2591" t="s">
        <v>1762</v>
      </c>
      <c r="KEX2591">
        <v>6</v>
      </c>
      <c r="KEY2591" t="s">
        <v>1762</v>
      </c>
      <c r="KEZ2591">
        <v>6</v>
      </c>
      <c r="KFA2591" t="s">
        <v>1762</v>
      </c>
      <c r="KFB2591">
        <v>6</v>
      </c>
      <c r="KFC2591" t="s">
        <v>1762</v>
      </c>
      <c r="KFD2591">
        <v>6</v>
      </c>
      <c r="KFE2591" t="s">
        <v>1762</v>
      </c>
      <c r="KFF2591">
        <v>6</v>
      </c>
      <c r="KFG2591" t="s">
        <v>1762</v>
      </c>
      <c r="KFH2591">
        <v>6</v>
      </c>
      <c r="KFI2591" t="s">
        <v>1762</v>
      </c>
      <c r="KFJ2591">
        <v>6</v>
      </c>
      <c r="KFK2591" t="s">
        <v>1762</v>
      </c>
      <c r="KFL2591">
        <v>6</v>
      </c>
      <c r="KFM2591" t="s">
        <v>1762</v>
      </c>
      <c r="KFN2591">
        <v>6</v>
      </c>
      <c r="KFO2591" t="s">
        <v>1762</v>
      </c>
      <c r="KFP2591">
        <v>6</v>
      </c>
      <c r="KFQ2591" t="s">
        <v>1762</v>
      </c>
      <c r="KFR2591">
        <v>6</v>
      </c>
      <c r="KFS2591" t="s">
        <v>1762</v>
      </c>
      <c r="KFT2591">
        <v>6</v>
      </c>
      <c r="KFU2591" t="s">
        <v>1762</v>
      </c>
      <c r="KFV2591">
        <v>6</v>
      </c>
      <c r="KFW2591" t="s">
        <v>1762</v>
      </c>
      <c r="KFX2591">
        <v>6</v>
      </c>
      <c r="KFY2591" t="s">
        <v>1762</v>
      </c>
      <c r="KFZ2591">
        <v>6</v>
      </c>
      <c r="KGA2591" t="s">
        <v>1762</v>
      </c>
      <c r="KGB2591">
        <v>6</v>
      </c>
      <c r="KGC2591" t="s">
        <v>1762</v>
      </c>
      <c r="KGD2591">
        <v>6</v>
      </c>
      <c r="KGE2591" t="s">
        <v>1762</v>
      </c>
      <c r="KGF2591">
        <v>6</v>
      </c>
      <c r="KGG2591" t="s">
        <v>1762</v>
      </c>
      <c r="KGH2591">
        <v>6</v>
      </c>
      <c r="KGI2591" t="s">
        <v>1762</v>
      </c>
      <c r="KGJ2591">
        <v>6</v>
      </c>
      <c r="KGK2591" t="s">
        <v>1762</v>
      </c>
      <c r="KGL2591">
        <v>6</v>
      </c>
      <c r="KGM2591" t="s">
        <v>1762</v>
      </c>
      <c r="KGN2591">
        <v>6</v>
      </c>
      <c r="KGO2591" t="s">
        <v>1762</v>
      </c>
      <c r="KGP2591">
        <v>6</v>
      </c>
      <c r="KGQ2591" t="s">
        <v>1762</v>
      </c>
      <c r="KGR2591">
        <v>6</v>
      </c>
      <c r="KGS2591" t="s">
        <v>1762</v>
      </c>
      <c r="KGT2591">
        <v>6</v>
      </c>
      <c r="KGU2591" t="s">
        <v>1762</v>
      </c>
      <c r="KGV2591">
        <v>6</v>
      </c>
      <c r="KGW2591" t="s">
        <v>1762</v>
      </c>
      <c r="KGX2591">
        <v>6</v>
      </c>
      <c r="KGY2591" t="s">
        <v>1762</v>
      </c>
      <c r="KGZ2591">
        <v>6</v>
      </c>
      <c r="KHA2591" t="s">
        <v>1762</v>
      </c>
      <c r="KHB2591">
        <v>6</v>
      </c>
      <c r="KHC2591" t="s">
        <v>1762</v>
      </c>
      <c r="KHD2591">
        <v>6</v>
      </c>
      <c r="KHE2591" t="s">
        <v>1762</v>
      </c>
      <c r="KHF2591">
        <v>6</v>
      </c>
      <c r="KHG2591" t="s">
        <v>1762</v>
      </c>
      <c r="KHH2591">
        <v>6</v>
      </c>
      <c r="KHI2591" t="s">
        <v>1762</v>
      </c>
      <c r="KHJ2591">
        <v>6</v>
      </c>
      <c r="KHK2591" t="s">
        <v>1762</v>
      </c>
      <c r="KHL2591">
        <v>6</v>
      </c>
      <c r="KHM2591" t="s">
        <v>1762</v>
      </c>
      <c r="KHN2591">
        <v>6</v>
      </c>
      <c r="KHO2591" t="s">
        <v>1762</v>
      </c>
      <c r="KHP2591">
        <v>6</v>
      </c>
      <c r="KHQ2591" t="s">
        <v>1762</v>
      </c>
      <c r="KHR2591">
        <v>6</v>
      </c>
      <c r="KHS2591" t="s">
        <v>1762</v>
      </c>
      <c r="KHT2591">
        <v>6</v>
      </c>
      <c r="KHU2591" t="s">
        <v>1762</v>
      </c>
      <c r="KHV2591">
        <v>6</v>
      </c>
      <c r="KHW2591" t="s">
        <v>1762</v>
      </c>
      <c r="KHX2591">
        <v>6</v>
      </c>
      <c r="KHY2591" t="s">
        <v>1762</v>
      </c>
      <c r="KHZ2591">
        <v>6</v>
      </c>
      <c r="KIA2591" t="s">
        <v>1762</v>
      </c>
      <c r="KIB2591">
        <v>6</v>
      </c>
      <c r="KIC2591" t="s">
        <v>1762</v>
      </c>
      <c r="KID2591">
        <v>6</v>
      </c>
      <c r="KIE2591" t="s">
        <v>1762</v>
      </c>
      <c r="KIF2591">
        <v>6</v>
      </c>
      <c r="KIG2591" t="s">
        <v>1762</v>
      </c>
      <c r="KIH2591">
        <v>6</v>
      </c>
      <c r="KII2591" t="s">
        <v>1762</v>
      </c>
      <c r="KIJ2591">
        <v>6</v>
      </c>
      <c r="KIK2591" t="s">
        <v>1762</v>
      </c>
      <c r="KIL2591">
        <v>6</v>
      </c>
      <c r="KIM2591" t="s">
        <v>1762</v>
      </c>
      <c r="KIN2591">
        <v>6</v>
      </c>
      <c r="KIO2591" t="s">
        <v>1762</v>
      </c>
      <c r="KIP2591">
        <v>6</v>
      </c>
      <c r="KIQ2591" t="s">
        <v>1762</v>
      </c>
      <c r="KIR2591">
        <v>6</v>
      </c>
      <c r="KIS2591" t="s">
        <v>1762</v>
      </c>
      <c r="KIT2591">
        <v>6</v>
      </c>
      <c r="KIU2591" t="s">
        <v>1762</v>
      </c>
      <c r="KIV2591">
        <v>6</v>
      </c>
      <c r="KIW2591" t="s">
        <v>1762</v>
      </c>
      <c r="KIX2591">
        <v>6</v>
      </c>
      <c r="KIY2591" t="s">
        <v>1762</v>
      </c>
      <c r="KIZ2591">
        <v>6</v>
      </c>
      <c r="KJA2591" t="s">
        <v>1762</v>
      </c>
      <c r="KJB2591">
        <v>6</v>
      </c>
      <c r="KJC2591" t="s">
        <v>1762</v>
      </c>
      <c r="KJD2591">
        <v>6</v>
      </c>
      <c r="KJE2591" t="s">
        <v>1762</v>
      </c>
      <c r="KJF2591">
        <v>6</v>
      </c>
      <c r="KJG2591" t="s">
        <v>1762</v>
      </c>
      <c r="KJH2591">
        <v>6</v>
      </c>
      <c r="KJI2591" t="s">
        <v>1762</v>
      </c>
      <c r="KJJ2591">
        <v>6</v>
      </c>
      <c r="KJK2591" t="s">
        <v>1762</v>
      </c>
      <c r="KJL2591">
        <v>6</v>
      </c>
      <c r="KJM2591" t="s">
        <v>1762</v>
      </c>
      <c r="KJN2591">
        <v>6</v>
      </c>
      <c r="KJO2591" t="s">
        <v>1762</v>
      </c>
      <c r="KJP2591">
        <v>6</v>
      </c>
      <c r="KJQ2591" t="s">
        <v>1762</v>
      </c>
      <c r="KJR2591">
        <v>6</v>
      </c>
      <c r="KJS2591" t="s">
        <v>1762</v>
      </c>
      <c r="KJT2591">
        <v>6</v>
      </c>
      <c r="KJU2591" t="s">
        <v>1762</v>
      </c>
      <c r="KJV2591">
        <v>6</v>
      </c>
      <c r="KJW2591" t="s">
        <v>1762</v>
      </c>
      <c r="KJX2591">
        <v>6</v>
      </c>
      <c r="KJY2591" t="s">
        <v>1762</v>
      </c>
      <c r="KJZ2591">
        <v>6</v>
      </c>
      <c r="KKA2591" t="s">
        <v>1762</v>
      </c>
      <c r="KKB2591">
        <v>6</v>
      </c>
      <c r="KKC2591" t="s">
        <v>1762</v>
      </c>
      <c r="KKD2591">
        <v>6</v>
      </c>
      <c r="KKE2591" t="s">
        <v>1762</v>
      </c>
      <c r="KKF2591">
        <v>6</v>
      </c>
      <c r="KKG2591" t="s">
        <v>1762</v>
      </c>
      <c r="KKH2591">
        <v>6</v>
      </c>
      <c r="KKI2591" t="s">
        <v>1762</v>
      </c>
      <c r="KKJ2591">
        <v>6</v>
      </c>
      <c r="KKK2591" t="s">
        <v>1762</v>
      </c>
      <c r="KKL2591">
        <v>6</v>
      </c>
      <c r="KKM2591" t="s">
        <v>1762</v>
      </c>
      <c r="KKN2591">
        <v>6</v>
      </c>
      <c r="KKO2591" t="s">
        <v>1762</v>
      </c>
      <c r="KKP2591">
        <v>6</v>
      </c>
      <c r="KKQ2591" t="s">
        <v>1762</v>
      </c>
      <c r="KKR2591">
        <v>6</v>
      </c>
      <c r="KKS2591" t="s">
        <v>1762</v>
      </c>
      <c r="KKT2591">
        <v>6</v>
      </c>
      <c r="KKU2591" t="s">
        <v>1762</v>
      </c>
      <c r="KKV2591">
        <v>6</v>
      </c>
      <c r="KKW2591" t="s">
        <v>1762</v>
      </c>
      <c r="KKX2591">
        <v>6</v>
      </c>
      <c r="KKY2591" t="s">
        <v>1762</v>
      </c>
      <c r="KKZ2591">
        <v>6</v>
      </c>
      <c r="KLA2591" t="s">
        <v>1762</v>
      </c>
      <c r="KLB2591">
        <v>6</v>
      </c>
      <c r="KLC2591" t="s">
        <v>1762</v>
      </c>
      <c r="KLD2591">
        <v>6</v>
      </c>
      <c r="KLE2591" t="s">
        <v>1762</v>
      </c>
      <c r="KLF2591">
        <v>6</v>
      </c>
      <c r="KLG2591" t="s">
        <v>1762</v>
      </c>
      <c r="KLH2591">
        <v>6</v>
      </c>
      <c r="KLI2591" t="s">
        <v>1762</v>
      </c>
      <c r="KLJ2591">
        <v>6</v>
      </c>
      <c r="KLK2591" t="s">
        <v>1762</v>
      </c>
      <c r="KLL2591">
        <v>6</v>
      </c>
      <c r="KLM2591" t="s">
        <v>1762</v>
      </c>
      <c r="KLN2591">
        <v>6</v>
      </c>
      <c r="KLO2591" t="s">
        <v>1762</v>
      </c>
      <c r="KLP2591">
        <v>6</v>
      </c>
      <c r="KLQ2591" t="s">
        <v>1762</v>
      </c>
      <c r="KLR2591">
        <v>6</v>
      </c>
      <c r="KLS2591" t="s">
        <v>1762</v>
      </c>
      <c r="KLT2591">
        <v>6</v>
      </c>
      <c r="KLU2591" t="s">
        <v>1762</v>
      </c>
      <c r="KLV2591">
        <v>6</v>
      </c>
      <c r="KLW2591" t="s">
        <v>1762</v>
      </c>
      <c r="KLX2591">
        <v>6</v>
      </c>
      <c r="KLY2591" t="s">
        <v>1762</v>
      </c>
      <c r="KLZ2591">
        <v>6</v>
      </c>
      <c r="KMA2591" t="s">
        <v>1762</v>
      </c>
      <c r="KMB2591">
        <v>6</v>
      </c>
      <c r="KMC2591" t="s">
        <v>1762</v>
      </c>
      <c r="KMD2591">
        <v>6</v>
      </c>
      <c r="KME2591" t="s">
        <v>1762</v>
      </c>
      <c r="KMF2591">
        <v>6</v>
      </c>
      <c r="KMG2591" t="s">
        <v>1762</v>
      </c>
      <c r="KMH2591">
        <v>6</v>
      </c>
      <c r="KMI2591" t="s">
        <v>1762</v>
      </c>
      <c r="KMJ2591">
        <v>6</v>
      </c>
      <c r="KMK2591" t="s">
        <v>1762</v>
      </c>
      <c r="KML2591">
        <v>6</v>
      </c>
      <c r="KMM2591" t="s">
        <v>1762</v>
      </c>
      <c r="KMN2591">
        <v>6</v>
      </c>
      <c r="KMO2591" t="s">
        <v>1762</v>
      </c>
      <c r="KMP2591">
        <v>6</v>
      </c>
      <c r="KMQ2591" t="s">
        <v>1762</v>
      </c>
      <c r="KMR2591">
        <v>6</v>
      </c>
      <c r="KMS2591" t="s">
        <v>1762</v>
      </c>
      <c r="KMT2591">
        <v>6</v>
      </c>
      <c r="KMU2591" t="s">
        <v>1762</v>
      </c>
      <c r="KMV2591">
        <v>6</v>
      </c>
      <c r="KMW2591" t="s">
        <v>1762</v>
      </c>
      <c r="KMX2591">
        <v>6</v>
      </c>
      <c r="KMY2591" t="s">
        <v>1762</v>
      </c>
      <c r="KMZ2591">
        <v>6</v>
      </c>
      <c r="KNA2591" t="s">
        <v>1762</v>
      </c>
      <c r="KNB2591">
        <v>6</v>
      </c>
      <c r="KNC2591" t="s">
        <v>1762</v>
      </c>
      <c r="KND2591">
        <v>6</v>
      </c>
      <c r="KNE2591" t="s">
        <v>1762</v>
      </c>
      <c r="KNF2591">
        <v>6</v>
      </c>
      <c r="KNG2591" t="s">
        <v>1762</v>
      </c>
      <c r="KNH2591">
        <v>6</v>
      </c>
      <c r="KNI2591" t="s">
        <v>1762</v>
      </c>
      <c r="KNJ2591">
        <v>6</v>
      </c>
      <c r="KNK2591" t="s">
        <v>1762</v>
      </c>
      <c r="KNL2591">
        <v>6</v>
      </c>
      <c r="KNM2591" t="s">
        <v>1762</v>
      </c>
      <c r="KNN2591">
        <v>6</v>
      </c>
      <c r="KNO2591" t="s">
        <v>1762</v>
      </c>
      <c r="KNP2591">
        <v>6</v>
      </c>
      <c r="KNQ2591" t="s">
        <v>1762</v>
      </c>
      <c r="KNR2591">
        <v>6</v>
      </c>
      <c r="KNS2591" t="s">
        <v>1762</v>
      </c>
      <c r="KNT2591">
        <v>6</v>
      </c>
      <c r="KNU2591" t="s">
        <v>1762</v>
      </c>
      <c r="KNV2591">
        <v>6</v>
      </c>
      <c r="KNW2591" t="s">
        <v>1762</v>
      </c>
      <c r="KNX2591">
        <v>6</v>
      </c>
      <c r="KNY2591" t="s">
        <v>1762</v>
      </c>
      <c r="KNZ2591">
        <v>6</v>
      </c>
      <c r="KOA2591" t="s">
        <v>1762</v>
      </c>
      <c r="KOB2591">
        <v>6</v>
      </c>
      <c r="KOC2591" t="s">
        <v>1762</v>
      </c>
      <c r="KOD2591">
        <v>6</v>
      </c>
      <c r="KOE2591" t="s">
        <v>1762</v>
      </c>
      <c r="KOF2591">
        <v>6</v>
      </c>
      <c r="KOG2591" t="s">
        <v>1762</v>
      </c>
      <c r="KOH2591">
        <v>6</v>
      </c>
      <c r="KOI2591" t="s">
        <v>1762</v>
      </c>
      <c r="KOJ2591">
        <v>6</v>
      </c>
      <c r="KOK2591" t="s">
        <v>1762</v>
      </c>
      <c r="KOL2591">
        <v>6</v>
      </c>
      <c r="KOM2591" t="s">
        <v>1762</v>
      </c>
      <c r="KON2591">
        <v>6</v>
      </c>
      <c r="KOO2591" t="s">
        <v>1762</v>
      </c>
      <c r="KOP2591">
        <v>6</v>
      </c>
      <c r="KOQ2591" t="s">
        <v>1762</v>
      </c>
      <c r="KOR2591">
        <v>6</v>
      </c>
      <c r="KOS2591" t="s">
        <v>1762</v>
      </c>
      <c r="KOT2591">
        <v>6</v>
      </c>
      <c r="KOU2591" t="s">
        <v>1762</v>
      </c>
      <c r="KOV2591">
        <v>6</v>
      </c>
      <c r="KOW2591" t="s">
        <v>1762</v>
      </c>
      <c r="KOX2591">
        <v>6</v>
      </c>
      <c r="KOY2591" t="s">
        <v>1762</v>
      </c>
      <c r="KOZ2591">
        <v>6</v>
      </c>
      <c r="KPA2591" t="s">
        <v>1762</v>
      </c>
      <c r="KPB2591">
        <v>6</v>
      </c>
      <c r="KPC2591" t="s">
        <v>1762</v>
      </c>
      <c r="KPD2591">
        <v>6</v>
      </c>
      <c r="KPE2591" t="s">
        <v>1762</v>
      </c>
      <c r="KPF2591">
        <v>6</v>
      </c>
      <c r="KPG2591" t="s">
        <v>1762</v>
      </c>
      <c r="KPH2591">
        <v>6</v>
      </c>
      <c r="KPI2591" t="s">
        <v>1762</v>
      </c>
      <c r="KPJ2591">
        <v>6</v>
      </c>
      <c r="KPK2591" t="s">
        <v>1762</v>
      </c>
      <c r="KPL2591">
        <v>6</v>
      </c>
      <c r="KPM2591" t="s">
        <v>1762</v>
      </c>
      <c r="KPN2591">
        <v>6</v>
      </c>
      <c r="KPO2591" t="s">
        <v>1762</v>
      </c>
      <c r="KPP2591">
        <v>6</v>
      </c>
      <c r="KPQ2591" t="s">
        <v>1762</v>
      </c>
      <c r="KPR2591">
        <v>6</v>
      </c>
      <c r="KPS2591" t="s">
        <v>1762</v>
      </c>
      <c r="KPT2591">
        <v>6</v>
      </c>
      <c r="KPU2591" t="s">
        <v>1762</v>
      </c>
      <c r="KPV2591">
        <v>6</v>
      </c>
      <c r="KPW2591" t="s">
        <v>1762</v>
      </c>
      <c r="KPX2591">
        <v>6</v>
      </c>
      <c r="KPY2591" t="s">
        <v>1762</v>
      </c>
      <c r="KPZ2591">
        <v>6</v>
      </c>
      <c r="KQA2591" t="s">
        <v>1762</v>
      </c>
      <c r="KQB2591">
        <v>6</v>
      </c>
      <c r="KQC2591" t="s">
        <v>1762</v>
      </c>
      <c r="KQD2591">
        <v>6</v>
      </c>
      <c r="KQE2591" t="s">
        <v>1762</v>
      </c>
      <c r="KQF2591">
        <v>6</v>
      </c>
      <c r="KQG2591" t="s">
        <v>1762</v>
      </c>
      <c r="KQH2591">
        <v>6</v>
      </c>
      <c r="KQI2591" t="s">
        <v>1762</v>
      </c>
      <c r="KQJ2591">
        <v>6</v>
      </c>
      <c r="KQK2591" t="s">
        <v>1762</v>
      </c>
      <c r="KQL2591">
        <v>6</v>
      </c>
      <c r="KQM2591" t="s">
        <v>1762</v>
      </c>
      <c r="KQN2591">
        <v>6</v>
      </c>
      <c r="KQO2591" t="s">
        <v>1762</v>
      </c>
      <c r="KQP2591">
        <v>6</v>
      </c>
      <c r="KQQ2591" t="s">
        <v>1762</v>
      </c>
      <c r="KQR2591">
        <v>6</v>
      </c>
      <c r="KQS2591" t="s">
        <v>1762</v>
      </c>
      <c r="KQT2591">
        <v>6</v>
      </c>
      <c r="KQU2591" t="s">
        <v>1762</v>
      </c>
      <c r="KQV2591">
        <v>6</v>
      </c>
      <c r="KQW2591" t="s">
        <v>1762</v>
      </c>
      <c r="KQX2591">
        <v>6</v>
      </c>
      <c r="KQY2591" t="s">
        <v>1762</v>
      </c>
      <c r="KQZ2591">
        <v>6</v>
      </c>
      <c r="KRA2591" t="s">
        <v>1762</v>
      </c>
      <c r="KRB2591">
        <v>6</v>
      </c>
      <c r="KRC2591" t="s">
        <v>1762</v>
      </c>
      <c r="KRD2591">
        <v>6</v>
      </c>
      <c r="KRE2591" t="s">
        <v>1762</v>
      </c>
      <c r="KRF2591">
        <v>6</v>
      </c>
      <c r="KRG2591" t="s">
        <v>1762</v>
      </c>
      <c r="KRH2591">
        <v>6</v>
      </c>
      <c r="KRI2591" t="s">
        <v>1762</v>
      </c>
      <c r="KRJ2591">
        <v>6</v>
      </c>
      <c r="KRK2591" t="s">
        <v>1762</v>
      </c>
      <c r="KRL2591">
        <v>6</v>
      </c>
      <c r="KRM2591" t="s">
        <v>1762</v>
      </c>
      <c r="KRN2591">
        <v>6</v>
      </c>
      <c r="KRO2591" t="s">
        <v>1762</v>
      </c>
      <c r="KRP2591">
        <v>6</v>
      </c>
      <c r="KRQ2591" t="s">
        <v>1762</v>
      </c>
      <c r="KRR2591">
        <v>6</v>
      </c>
      <c r="KRS2591" t="s">
        <v>1762</v>
      </c>
      <c r="KRT2591">
        <v>6</v>
      </c>
      <c r="KRU2591" t="s">
        <v>1762</v>
      </c>
      <c r="KRV2591">
        <v>6</v>
      </c>
      <c r="KRW2591" t="s">
        <v>1762</v>
      </c>
      <c r="KRX2591">
        <v>6</v>
      </c>
      <c r="KRY2591" t="s">
        <v>1762</v>
      </c>
      <c r="KRZ2591">
        <v>6</v>
      </c>
      <c r="KSA2591" t="s">
        <v>1762</v>
      </c>
      <c r="KSB2591">
        <v>6</v>
      </c>
      <c r="KSC2591" t="s">
        <v>1762</v>
      </c>
      <c r="KSD2591">
        <v>6</v>
      </c>
      <c r="KSE2591" t="s">
        <v>1762</v>
      </c>
      <c r="KSF2591">
        <v>6</v>
      </c>
      <c r="KSG2591" t="s">
        <v>1762</v>
      </c>
      <c r="KSH2591">
        <v>6</v>
      </c>
      <c r="KSI2591" t="s">
        <v>1762</v>
      </c>
      <c r="KSJ2591">
        <v>6</v>
      </c>
      <c r="KSK2591" t="s">
        <v>1762</v>
      </c>
      <c r="KSL2591">
        <v>6</v>
      </c>
      <c r="KSM2591" t="s">
        <v>1762</v>
      </c>
      <c r="KSN2591">
        <v>6</v>
      </c>
      <c r="KSO2591" t="s">
        <v>1762</v>
      </c>
      <c r="KSP2591">
        <v>6</v>
      </c>
      <c r="KSQ2591" t="s">
        <v>1762</v>
      </c>
      <c r="KSR2591">
        <v>6</v>
      </c>
      <c r="KSS2591" t="s">
        <v>1762</v>
      </c>
      <c r="KST2591">
        <v>6</v>
      </c>
      <c r="KSU2591" t="s">
        <v>1762</v>
      </c>
      <c r="KSV2591">
        <v>6</v>
      </c>
      <c r="KSW2591" t="s">
        <v>1762</v>
      </c>
      <c r="KSX2591">
        <v>6</v>
      </c>
      <c r="KSY2591" t="s">
        <v>1762</v>
      </c>
      <c r="KSZ2591">
        <v>6</v>
      </c>
      <c r="KTA2591" t="s">
        <v>1762</v>
      </c>
      <c r="KTB2591">
        <v>6</v>
      </c>
      <c r="KTC2591" t="s">
        <v>1762</v>
      </c>
      <c r="KTD2591">
        <v>6</v>
      </c>
      <c r="KTE2591" t="s">
        <v>1762</v>
      </c>
      <c r="KTF2591">
        <v>6</v>
      </c>
      <c r="KTG2591" t="s">
        <v>1762</v>
      </c>
      <c r="KTH2591">
        <v>6</v>
      </c>
      <c r="KTI2591" t="s">
        <v>1762</v>
      </c>
      <c r="KTJ2591">
        <v>6</v>
      </c>
      <c r="KTK2591" t="s">
        <v>1762</v>
      </c>
      <c r="KTL2591">
        <v>6</v>
      </c>
      <c r="KTM2591" t="s">
        <v>1762</v>
      </c>
      <c r="KTN2591">
        <v>6</v>
      </c>
      <c r="KTO2591" t="s">
        <v>1762</v>
      </c>
      <c r="KTP2591">
        <v>6</v>
      </c>
      <c r="KTQ2591" t="s">
        <v>1762</v>
      </c>
      <c r="KTR2591">
        <v>6</v>
      </c>
      <c r="KTS2591" t="s">
        <v>1762</v>
      </c>
      <c r="KTT2591">
        <v>6</v>
      </c>
      <c r="KTU2591" t="s">
        <v>1762</v>
      </c>
      <c r="KTV2591">
        <v>6</v>
      </c>
      <c r="KTW2591" t="s">
        <v>1762</v>
      </c>
      <c r="KTX2591">
        <v>6</v>
      </c>
      <c r="KTY2591" t="s">
        <v>1762</v>
      </c>
      <c r="KTZ2591">
        <v>6</v>
      </c>
      <c r="KUA2591" t="s">
        <v>1762</v>
      </c>
      <c r="KUB2591">
        <v>6</v>
      </c>
      <c r="KUC2591" t="s">
        <v>1762</v>
      </c>
      <c r="KUD2591">
        <v>6</v>
      </c>
      <c r="KUE2591" t="s">
        <v>1762</v>
      </c>
      <c r="KUF2591">
        <v>6</v>
      </c>
      <c r="KUG2591" t="s">
        <v>1762</v>
      </c>
      <c r="KUH2591">
        <v>6</v>
      </c>
      <c r="KUI2591" t="s">
        <v>1762</v>
      </c>
      <c r="KUJ2591">
        <v>6</v>
      </c>
      <c r="KUK2591" t="s">
        <v>1762</v>
      </c>
      <c r="KUL2591">
        <v>6</v>
      </c>
      <c r="KUM2591" t="s">
        <v>1762</v>
      </c>
      <c r="KUN2591">
        <v>6</v>
      </c>
      <c r="KUO2591" t="s">
        <v>1762</v>
      </c>
      <c r="KUP2591">
        <v>6</v>
      </c>
      <c r="KUQ2591" t="s">
        <v>1762</v>
      </c>
      <c r="KUR2591">
        <v>6</v>
      </c>
      <c r="KUS2591" t="s">
        <v>1762</v>
      </c>
      <c r="KUT2591">
        <v>6</v>
      </c>
      <c r="KUU2591" t="s">
        <v>1762</v>
      </c>
      <c r="KUV2591">
        <v>6</v>
      </c>
      <c r="KUW2591" t="s">
        <v>1762</v>
      </c>
      <c r="KUX2591">
        <v>6</v>
      </c>
      <c r="KUY2591" t="s">
        <v>1762</v>
      </c>
      <c r="KUZ2591">
        <v>6</v>
      </c>
      <c r="KVA2591" t="s">
        <v>1762</v>
      </c>
      <c r="KVB2591">
        <v>6</v>
      </c>
      <c r="KVC2591" t="s">
        <v>1762</v>
      </c>
      <c r="KVD2591">
        <v>6</v>
      </c>
      <c r="KVE2591" t="s">
        <v>1762</v>
      </c>
      <c r="KVF2591">
        <v>6</v>
      </c>
      <c r="KVG2591" t="s">
        <v>1762</v>
      </c>
      <c r="KVH2591">
        <v>6</v>
      </c>
      <c r="KVI2591" t="s">
        <v>1762</v>
      </c>
      <c r="KVJ2591">
        <v>6</v>
      </c>
      <c r="KVK2591" t="s">
        <v>1762</v>
      </c>
      <c r="KVL2591">
        <v>6</v>
      </c>
      <c r="KVM2591" t="s">
        <v>1762</v>
      </c>
      <c r="KVN2591">
        <v>6</v>
      </c>
      <c r="KVO2591" t="s">
        <v>1762</v>
      </c>
      <c r="KVP2591">
        <v>6</v>
      </c>
      <c r="KVQ2591" t="s">
        <v>1762</v>
      </c>
      <c r="KVR2591">
        <v>6</v>
      </c>
      <c r="KVS2591" t="s">
        <v>1762</v>
      </c>
      <c r="KVT2591">
        <v>6</v>
      </c>
      <c r="KVU2591" t="s">
        <v>1762</v>
      </c>
      <c r="KVV2591">
        <v>6</v>
      </c>
      <c r="KVW2591" t="s">
        <v>1762</v>
      </c>
      <c r="KVX2591">
        <v>6</v>
      </c>
      <c r="KVY2591" t="s">
        <v>1762</v>
      </c>
      <c r="KVZ2591">
        <v>6</v>
      </c>
      <c r="KWA2591" t="s">
        <v>1762</v>
      </c>
      <c r="KWB2591">
        <v>6</v>
      </c>
      <c r="KWC2591" t="s">
        <v>1762</v>
      </c>
      <c r="KWD2591">
        <v>6</v>
      </c>
      <c r="KWE2591" t="s">
        <v>1762</v>
      </c>
      <c r="KWF2591">
        <v>6</v>
      </c>
      <c r="KWG2591" t="s">
        <v>1762</v>
      </c>
      <c r="KWH2591">
        <v>6</v>
      </c>
      <c r="KWI2591" t="s">
        <v>1762</v>
      </c>
      <c r="KWJ2591">
        <v>6</v>
      </c>
      <c r="KWK2591" t="s">
        <v>1762</v>
      </c>
      <c r="KWL2591">
        <v>6</v>
      </c>
      <c r="KWM2591" t="s">
        <v>1762</v>
      </c>
      <c r="KWN2591">
        <v>6</v>
      </c>
      <c r="KWO2591" t="s">
        <v>1762</v>
      </c>
      <c r="KWP2591">
        <v>6</v>
      </c>
      <c r="KWQ2591" t="s">
        <v>1762</v>
      </c>
      <c r="KWR2591">
        <v>6</v>
      </c>
      <c r="KWS2591" t="s">
        <v>1762</v>
      </c>
      <c r="KWT2591">
        <v>6</v>
      </c>
      <c r="KWU2591" t="s">
        <v>1762</v>
      </c>
      <c r="KWV2591">
        <v>6</v>
      </c>
      <c r="KWW2591" t="s">
        <v>1762</v>
      </c>
      <c r="KWX2591">
        <v>6</v>
      </c>
      <c r="KWY2591" t="s">
        <v>1762</v>
      </c>
      <c r="KWZ2591">
        <v>6</v>
      </c>
      <c r="KXA2591" t="s">
        <v>1762</v>
      </c>
      <c r="KXB2591">
        <v>6</v>
      </c>
      <c r="KXC2591" t="s">
        <v>1762</v>
      </c>
      <c r="KXD2591">
        <v>6</v>
      </c>
      <c r="KXE2591" t="s">
        <v>1762</v>
      </c>
      <c r="KXF2591">
        <v>6</v>
      </c>
      <c r="KXG2591" t="s">
        <v>1762</v>
      </c>
      <c r="KXH2591">
        <v>6</v>
      </c>
      <c r="KXI2591" t="s">
        <v>1762</v>
      </c>
      <c r="KXJ2591">
        <v>6</v>
      </c>
      <c r="KXK2591" t="s">
        <v>1762</v>
      </c>
      <c r="KXL2591">
        <v>6</v>
      </c>
      <c r="KXM2591" t="s">
        <v>1762</v>
      </c>
      <c r="KXN2591">
        <v>6</v>
      </c>
      <c r="KXO2591" t="s">
        <v>1762</v>
      </c>
      <c r="KXP2591">
        <v>6</v>
      </c>
      <c r="KXQ2591" t="s">
        <v>1762</v>
      </c>
      <c r="KXR2591">
        <v>6</v>
      </c>
      <c r="KXS2591" t="s">
        <v>1762</v>
      </c>
      <c r="KXT2591">
        <v>6</v>
      </c>
      <c r="KXU2591" t="s">
        <v>1762</v>
      </c>
      <c r="KXV2591">
        <v>6</v>
      </c>
      <c r="KXW2591" t="s">
        <v>1762</v>
      </c>
      <c r="KXX2591">
        <v>6</v>
      </c>
      <c r="KXY2591" t="s">
        <v>1762</v>
      </c>
      <c r="KXZ2591">
        <v>6</v>
      </c>
      <c r="KYA2591" t="s">
        <v>1762</v>
      </c>
      <c r="KYB2591">
        <v>6</v>
      </c>
      <c r="KYC2591" t="s">
        <v>1762</v>
      </c>
      <c r="KYD2591">
        <v>6</v>
      </c>
      <c r="KYE2591" t="s">
        <v>1762</v>
      </c>
      <c r="KYF2591">
        <v>6</v>
      </c>
      <c r="KYG2591" t="s">
        <v>1762</v>
      </c>
      <c r="KYH2591">
        <v>6</v>
      </c>
      <c r="KYI2591" t="s">
        <v>1762</v>
      </c>
      <c r="KYJ2591">
        <v>6</v>
      </c>
      <c r="KYK2591" t="s">
        <v>1762</v>
      </c>
      <c r="KYL2591">
        <v>6</v>
      </c>
      <c r="KYM2591" t="s">
        <v>1762</v>
      </c>
      <c r="KYN2591">
        <v>6</v>
      </c>
      <c r="KYO2591" t="s">
        <v>1762</v>
      </c>
      <c r="KYP2591">
        <v>6</v>
      </c>
      <c r="KYQ2591" t="s">
        <v>1762</v>
      </c>
      <c r="KYR2591">
        <v>6</v>
      </c>
      <c r="KYS2591" t="s">
        <v>1762</v>
      </c>
      <c r="KYT2591">
        <v>6</v>
      </c>
      <c r="KYU2591" t="s">
        <v>1762</v>
      </c>
      <c r="KYV2591">
        <v>6</v>
      </c>
      <c r="KYW2591" t="s">
        <v>1762</v>
      </c>
      <c r="KYX2591">
        <v>6</v>
      </c>
      <c r="KYY2591" t="s">
        <v>1762</v>
      </c>
      <c r="KYZ2591">
        <v>6</v>
      </c>
      <c r="KZA2591" t="s">
        <v>1762</v>
      </c>
      <c r="KZB2591">
        <v>6</v>
      </c>
      <c r="KZC2591" t="s">
        <v>1762</v>
      </c>
      <c r="KZD2591">
        <v>6</v>
      </c>
      <c r="KZE2591" t="s">
        <v>1762</v>
      </c>
      <c r="KZF2591">
        <v>6</v>
      </c>
      <c r="KZG2591" t="s">
        <v>1762</v>
      </c>
      <c r="KZH2591">
        <v>6</v>
      </c>
      <c r="KZI2591" t="s">
        <v>1762</v>
      </c>
      <c r="KZJ2591">
        <v>6</v>
      </c>
      <c r="KZK2591" t="s">
        <v>1762</v>
      </c>
      <c r="KZL2591">
        <v>6</v>
      </c>
      <c r="KZM2591" t="s">
        <v>1762</v>
      </c>
      <c r="KZN2591">
        <v>6</v>
      </c>
      <c r="KZO2591" t="s">
        <v>1762</v>
      </c>
      <c r="KZP2591">
        <v>6</v>
      </c>
      <c r="KZQ2591" t="s">
        <v>1762</v>
      </c>
      <c r="KZR2591">
        <v>6</v>
      </c>
      <c r="KZS2591" t="s">
        <v>1762</v>
      </c>
      <c r="KZT2591">
        <v>6</v>
      </c>
      <c r="KZU2591" t="s">
        <v>1762</v>
      </c>
      <c r="KZV2591">
        <v>6</v>
      </c>
      <c r="KZW2591" t="s">
        <v>1762</v>
      </c>
      <c r="KZX2591">
        <v>6</v>
      </c>
      <c r="KZY2591" t="s">
        <v>1762</v>
      </c>
      <c r="KZZ2591">
        <v>6</v>
      </c>
      <c r="LAA2591" t="s">
        <v>1762</v>
      </c>
      <c r="LAB2591">
        <v>6</v>
      </c>
      <c r="LAC2591" t="s">
        <v>1762</v>
      </c>
      <c r="LAD2591">
        <v>6</v>
      </c>
      <c r="LAE2591" t="s">
        <v>1762</v>
      </c>
      <c r="LAF2591">
        <v>6</v>
      </c>
      <c r="LAG2591" t="s">
        <v>1762</v>
      </c>
      <c r="LAH2591">
        <v>6</v>
      </c>
      <c r="LAI2591" t="s">
        <v>1762</v>
      </c>
      <c r="LAJ2591">
        <v>6</v>
      </c>
      <c r="LAK2591" t="s">
        <v>1762</v>
      </c>
      <c r="LAL2591">
        <v>6</v>
      </c>
      <c r="LAM2591" t="s">
        <v>1762</v>
      </c>
      <c r="LAN2591">
        <v>6</v>
      </c>
      <c r="LAO2591" t="s">
        <v>1762</v>
      </c>
      <c r="LAP2591">
        <v>6</v>
      </c>
      <c r="LAQ2591" t="s">
        <v>1762</v>
      </c>
      <c r="LAR2591">
        <v>6</v>
      </c>
      <c r="LAS2591" t="s">
        <v>1762</v>
      </c>
      <c r="LAT2591">
        <v>6</v>
      </c>
      <c r="LAU2591" t="s">
        <v>1762</v>
      </c>
      <c r="LAV2591">
        <v>6</v>
      </c>
      <c r="LAW2591" t="s">
        <v>1762</v>
      </c>
      <c r="LAX2591">
        <v>6</v>
      </c>
      <c r="LAY2591" t="s">
        <v>1762</v>
      </c>
      <c r="LAZ2591">
        <v>6</v>
      </c>
      <c r="LBA2591" t="s">
        <v>1762</v>
      </c>
      <c r="LBB2591">
        <v>6</v>
      </c>
      <c r="LBC2591" t="s">
        <v>1762</v>
      </c>
      <c r="LBD2591">
        <v>6</v>
      </c>
      <c r="LBE2591" t="s">
        <v>1762</v>
      </c>
      <c r="LBF2591">
        <v>6</v>
      </c>
      <c r="LBG2591" t="s">
        <v>1762</v>
      </c>
      <c r="LBH2591">
        <v>6</v>
      </c>
      <c r="LBI2591" t="s">
        <v>1762</v>
      </c>
      <c r="LBJ2591">
        <v>6</v>
      </c>
      <c r="LBK2591" t="s">
        <v>1762</v>
      </c>
      <c r="LBL2591">
        <v>6</v>
      </c>
      <c r="LBM2591" t="s">
        <v>1762</v>
      </c>
      <c r="LBN2591">
        <v>6</v>
      </c>
      <c r="LBO2591" t="s">
        <v>1762</v>
      </c>
      <c r="LBP2591">
        <v>6</v>
      </c>
      <c r="LBQ2591" t="s">
        <v>1762</v>
      </c>
      <c r="LBR2591">
        <v>6</v>
      </c>
      <c r="LBS2591" t="s">
        <v>1762</v>
      </c>
      <c r="LBT2591">
        <v>6</v>
      </c>
      <c r="LBU2591" t="s">
        <v>1762</v>
      </c>
      <c r="LBV2591">
        <v>6</v>
      </c>
      <c r="LBW2591" t="s">
        <v>1762</v>
      </c>
      <c r="LBX2591">
        <v>6</v>
      </c>
      <c r="LBY2591" t="s">
        <v>1762</v>
      </c>
      <c r="LBZ2591">
        <v>6</v>
      </c>
      <c r="LCA2591" t="s">
        <v>1762</v>
      </c>
      <c r="LCB2591">
        <v>6</v>
      </c>
      <c r="LCC2591" t="s">
        <v>1762</v>
      </c>
      <c r="LCD2591">
        <v>6</v>
      </c>
      <c r="LCE2591" t="s">
        <v>1762</v>
      </c>
      <c r="LCF2591">
        <v>6</v>
      </c>
      <c r="LCG2591" t="s">
        <v>1762</v>
      </c>
      <c r="LCH2591">
        <v>6</v>
      </c>
      <c r="LCI2591" t="s">
        <v>1762</v>
      </c>
      <c r="LCJ2591">
        <v>6</v>
      </c>
      <c r="LCK2591" t="s">
        <v>1762</v>
      </c>
      <c r="LCL2591">
        <v>6</v>
      </c>
      <c r="LCM2591" t="s">
        <v>1762</v>
      </c>
      <c r="LCN2591">
        <v>6</v>
      </c>
      <c r="LCO2591" t="s">
        <v>1762</v>
      </c>
      <c r="LCP2591">
        <v>6</v>
      </c>
      <c r="LCQ2591" t="s">
        <v>1762</v>
      </c>
      <c r="LCR2591">
        <v>6</v>
      </c>
      <c r="LCS2591" t="s">
        <v>1762</v>
      </c>
      <c r="LCT2591">
        <v>6</v>
      </c>
      <c r="LCU2591" t="s">
        <v>1762</v>
      </c>
      <c r="LCV2591">
        <v>6</v>
      </c>
      <c r="LCW2591" t="s">
        <v>1762</v>
      </c>
      <c r="LCX2591">
        <v>6</v>
      </c>
      <c r="LCY2591" t="s">
        <v>1762</v>
      </c>
      <c r="LCZ2591">
        <v>6</v>
      </c>
      <c r="LDA2591" t="s">
        <v>1762</v>
      </c>
      <c r="LDB2591">
        <v>6</v>
      </c>
      <c r="LDC2591" t="s">
        <v>1762</v>
      </c>
      <c r="LDD2591">
        <v>6</v>
      </c>
      <c r="LDE2591" t="s">
        <v>1762</v>
      </c>
      <c r="LDF2591">
        <v>6</v>
      </c>
      <c r="LDG2591" t="s">
        <v>1762</v>
      </c>
      <c r="LDH2591">
        <v>6</v>
      </c>
      <c r="LDI2591" t="s">
        <v>1762</v>
      </c>
      <c r="LDJ2591">
        <v>6</v>
      </c>
      <c r="LDK2591" t="s">
        <v>1762</v>
      </c>
      <c r="LDL2591">
        <v>6</v>
      </c>
      <c r="LDM2591" t="s">
        <v>1762</v>
      </c>
      <c r="LDN2591">
        <v>6</v>
      </c>
      <c r="LDO2591" t="s">
        <v>1762</v>
      </c>
      <c r="LDP2591">
        <v>6</v>
      </c>
      <c r="LDQ2591" t="s">
        <v>1762</v>
      </c>
      <c r="LDR2591">
        <v>6</v>
      </c>
      <c r="LDS2591" t="s">
        <v>1762</v>
      </c>
      <c r="LDT2591">
        <v>6</v>
      </c>
      <c r="LDU2591" t="s">
        <v>1762</v>
      </c>
      <c r="LDV2591">
        <v>6</v>
      </c>
      <c r="LDW2591" t="s">
        <v>1762</v>
      </c>
      <c r="LDX2591">
        <v>6</v>
      </c>
      <c r="LDY2591" t="s">
        <v>1762</v>
      </c>
      <c r="LDZ2591">
        <v>6</v>
      </c>
      <c r="LEA2591" t="s">
        <v>1762</v>
      </c>
      <c r="LEB2591">
        <v>6</v>
      </c>
      <c r="LEC2591" t="s">
        <v>1762</v>
      </c>
      <c r="LED2591">
        <v>6</v>
      </c>
      <c r="LEE2591" t="s">
        <v>1762</v>
      </c>
      <c r="LEF2591">
        <v>6</v>
      </c>
      <c r="LEG2591" t="s">
        <v>1762</v>
      </c>
      <c r="LEH2591">
        <v>6</v>
      </c>
      <c r="LEI2591" t="s">
        <v>1762</v>
      </c>
      <c r="LEJ2591">
        <v>6</v>
      </c>
      <c r="LEK2591" t="s">
        <v>1762</v>
      </c>
      <c r="LEL2591">
        <v>6</v>
      </c>
      <c r="LEM2591" t="s">
        <v>1762</v>
      </c>
      <c r="LEN2591">
        <v>6</v>
      </c>
      <c r="LEO2591" t="s">
        <v>1762</v>
      </c>
      <c r="LEP2591">
        <v>6</v>
      </c>
      <c r="LEQ2591" t="s">
        <v>1762</v>
      </c>
      <c r="LER2591">
        <v>6</v>
      </c>
      <c r="LES2591" t="s">
        <v>1762</v>
      </c>
      <c r="LET2591">
        <v>6</v>
      </c>
      <c r="LEU2591" t="s">
        <v>1762</v>
      </c>
      <c r="LEV2591">
        <v>6</v>
      </c>
      <c r="LEW2591" t="s">
        <v>1762</v>
      </c>
      <c r="LEX2591">
        <v>6</v>
      </c>
      <c r="LEY2591" t="s">
        <v>1762</v>
      </c>
      <c r="LEZ2591">
        <v>6</v>
      </c>
      <c r="LFA2591" t="s">
        <v>1762</v>
      </c>
      <c r="LFB2591">
        <v>6</v>
      </c>
      <c r="LFC2591" t="s">
        <v>1762</v>
      </c>
      <c r="LFD2591">
        <v>6</v>
      </c>
      <c r="LFE2591" t="s">
        <v>1762</v>
      </c>
      <c r="LFF2591">
        <v>6</v>
      </c>
      <c r="LFG2591" t="s">
        <v>1762</v>
      </c>
      <c r="LFH2591">
        <v>6</v>
      </c>
      <c r="LFI2591" t="s">
        <v>1762</v>
      </c>
      <c r="LFJ2591">
        <v>6</v>
      </c>
      <c r="LFK2591" t="s">
        <v>1762</v>
      </c>
      <c r="LFL2591">
        <v>6</v>
      </c>
      <c r="LFM2591" t="s">
        <v>1762</v>
      </c>
      <c r="LFN2591">
        <v>6</v>
      </c>
      <c r="LFO2591" t="s">
        <v>1762</v>
      </c>
      <c r="LFP2591">
        <v>6</v>
      </c>
      <c r="LFQ2591" t="s">
        <v>1762</v>
      </c>
      <c r="LFR2591">
        <v>6</v>
      </c>
      <c r="LFS2591" t="s">
        <v>1762</v>
      </c>
      <c r="LFT2591">
        <v>6</v>
      </c>
      <c r="LFU2591" t="s">
        <v>1762</v>
      </c>
      <c r="LFV2591">
        <v>6</v>
      </c>
      <c r="LFW2591" t="s">
        <v>1762</v>
      </c>
      <c r="LFX2591">
        <v>6</v>
      </c>
      <c r="LFY2591" t="s">
        <v>1762</v>
      </c>
      <c r="LFZ2591">
        <v>6</v>
      </c>
      <c r="LGA2591" t="s">
        <v>1762</v>
      </c>
      <c r="LGB2591">
        <v>6</v>
      </c>
      <c r="LGC2591" t="s">
        <v>1762</v>
      </c>
      <c r="LGD2591">
        <v>6</v>
      </c>
      <c r="LGE2591" t="s">
        <v>1762</v>
      </c>
      <c r="LGF2591">
        <v>6</v>
      </c>
      <c r="LGG2591" t="s">
        <v>1762</v>
      </c>
      <c r="LGH2591">
        <v>6</v>
      </c>
      <c r="LGI2591" t="s">
        <v>1762</v>
      </c>
      <c r="LGJ2591">
        <v>6</v>
      </c>
      <c r="LGK2591" t="s">
        <v>1762</v>
      </c>
      <c r="LGL2591">
        <v>6</v>
      </c>
      <c r="LGM2591" t="s">
        <v>1762</v>
      </c>
      <c r="LGN2591">
        <v>6</v>
      </c>
      <c r="LGO2591" t="s">
        <v>1762</v>
      </c>
      <c r="LGP2591">
        <v>6</v>
      </c>
      <c r="LGQ2591" t="s">
        <v>1762</v>
      </c>
      <c r="LGR2591">
        <v>6</v>
      </c>
      <c r="LGS2591" t="s">
        <v>1762</v>
      </c>
      <c r="LGT2591">
        <v>6</v>
      </c>
      <c r="LGU2591" t="s">
        <v>1762</v>
      </c>
      <c r="LGV2591">
        <v>6</v>
      </c>
      <c r="LGW2591" t="s">
        <v>1762</v>
      </c>
      <c r="LGX2591">
        <v>6</v>
      </c>
      <c r="LGY2591" t="s">
        <v>1762</v>
      </c>
      <c r="LGZ2591">
        <v>6</v>
      </c>
      <c r="LHA2591" t="s">
        <v>1762</v>
      </c>
      <c r="LHB2591">
        <v>6</v>
      </c>
      <c r="LHC2591" t="s">
        <v>1762</v>
      </c>
      <c r="LHD2591">
        <v>6</v>
      </c>
      <c r="LHE2591" t="s">
        <v>1762</v>
      </c>
      <c r="LHF2591">
        <v>6</v>
      </c>
      <c r="LHG2591" t="s">
        <v>1762</v>
      </c>
      <c r="LHH2591">
        <v>6</v>
      </c>
      <c r="LHI2591" t="s">
        <v>1762</v>
      </c>
      <c r="LHJ2591">
        <v>6</v>
      </c>
      <c r="LHK2591" t="s">
        <v>1762</v>
      </c>
      <c r="LHL2591">
        <v>6</v>
      </c>
      <c r="LHM2591" t="s">
        <v>1762</v>
      </c>
      <c r="LHN2591">
        <v>6</v>
      </c>
      <c r="LHO2591" t="s">
        <v>1762</v>
      </c>
      <c r="LHP2591">
        <v>6</v>
      </c>
      <c r="LHQ2591" t="s">
        <v>1762</v>
      </c>
      <c r="LHR2591">
        <v>6</v>
      </c>
      <c r="LHS2591" t="s">
        <v>1762</v>
      </c>
      <c r="LHT2591">
        <v>6</v>
      </c>
      <c r="LHU2591" t="s">
        <v>1762</v>
      </c>
      <c r="LHV2591">
        <v>6</v>
      </c>
      <c r="LHW2591" t="s">
        <v>1762</v>
      </c>
      <c r="LHX2591">
        <v>6</v>
      </c>
      <c r="LHY2591" t="s">
        <v>1762</v>
      </c>
      <c r="LHZ2591">
        <v>6</v>
      </c>
      <c r="LIA2591" t="s">
        <v>1762</v>
      </c>
      <c r="LIB2591">
        <v>6</v>
      </c>
      <c r="LIC2591" t="s">
        <v>1762</v>
      </c>
      <c r="LID2591">
        <v>6</v>
      </c>
      <c r="LIE2591" t="s">
        <v>1762</v>
      </c>
      <c r="LIF2591">
        <v>6</v>
      </c>
      <c r="LIG2591" t="s">
        <v>1762</v>
      </c>
      <c r="LIH2591">
        <v>6</v>
      </c>
      <c r="LII2591" t="s">
        <v>1762</v>
      </c>
      <c r="LIJ2591">
        <v>6</v>
      </c>
      <c r="LIK2591" t="s">
        <v>1762</v>
      </c>
      <c r="LIL2591">
        <v>6</v>
      </c>
      <c r="LIM2591" t="s">
        <v>1762</v>
      </c>
      <c r="LIN2591">
        <v>6</v>
      </c>
      <c r="LIO2591" t="s">
        <v>1762</v>
      </c>
      <c r="LIP2591">
        <v>6</v>
      </c>
      <c r="LIQ2591" t="s">
        <v>1762</v>
      </c>
      <c r="LIR2591">
        <v>6</v>
      </c>
      <c r="LIS2591" t="s">
        <v>1762</v>
      </c>
      <c r="LIT2591">
        <v>6</v>
      </c>
      <c r="LIU2591" t="s">
        <v>1762</v>
      </c>
      <c r="LIV2591">
        <v>6</v>
      </c>
      <c r="LIW2591" t="s">
        <v>1762</v>
      </c>
      <c r="LIX2591">
        <v>6</v>
      </c>
      <c r="LIY2591" t="s">
        <v>1762</v>
      </c>
      <c r="LIZ2591">
        <v>6</v>
      </c>
      <c r="LJA2591" t="s">
        <v>1762</v>
      </c>
      <c r="LJB2591">
        <v>6</v>
      </c>
      <c r="LJC2591" t="s">
        <v>1762</v>
      </c>
      <c r="LJD2591">
        <v>6</v>
      </c>
      <c r="LJE2591" t="s">
        <v>1762</v>
      </c>
      <c r="LJF2591">
        <v>6</v>
      </c>
      <c r="LJG2591" t="s">
        <v>1762</v>
      </c>
      <c r="LJH2591">
        <v>6</v>
      </c>
      <c r="LJI2591" t="s">
        <v>1762</v>
      </c>
      <c r="LJJ2591">
        <v>6</v>
      </c>
      <c r="LJK2591" t="s">
        <v>1762</v>
      </c>
      <c r="LJL2591">
        <v>6</v>
      </c>
      <c r="LJM2591" t="s">
        <v>1762</v>
      </c>
      <c r="LJN2591">
        <v>6</v>
      </c>
      <c r="LJO2591" t="s">
        <v>1762</v>
      </c>
      <c r="LJP2591">
        <v>6</v>
      </c>
      <c r="LJQ2591" t="s">
        <v>1762</v>
      </c>
      <c r="LJR2591">
        <v>6</v>
      </c>
      <c r="LJS2591" t="s">
        <v>1762</v>
      </c>
      <c r="LJT2591">
        <v>6</v>
      </c>
      <c r="LJU2591" t="s">
        <v>1762</v>
      </c>
      <c r="LJV2591">
        <v>6</v>
      </c>
      <c r="LJW2591" t="s">
        <v>1762</v>
      </c>
      <c r="LJX2591">
        <v>6</v>
      </c>
      <c r="LJY2591" t="s">
        <v>1762</v>
      </c>
      <c r="LJZ2591">
        <v>6</v>
      </c>
      <c r="LKA2591" t="s">
        <v>1762</v>
      </c>
      <c r="LKB2591">
        <v>6</v>
      </c>
      <c r="LKC2591" t="s">
        <v>1762</v>
      </c>
      <c r="LKD2591">
        <v>6</v>
      </c>
      <c r="LKE2591" t="s">
        <v>1762</v>
      </c>
      <c r="LKF2591">
        <v>6</v>
      </c>
      <c r="LKG2591" t="s">
        <v>1762</v>
      </c>
      <c r="LKH2591">
        <v>6</v>
      </c>
      <c r="LKI2591" t="s">
        <v>1762</v>
      </c>
      <c r="LKJ2591">
        <v>6</v>
      </c>
      <c r="LKK2591" t="s">
        <v>1762</v>
      </c>
      <c r="LKL2591">
        <v>6</v>
      </c>
      <c r="LKM2591" t="s">
        <v>1762</v>
      </c>
      <c r="LKN2591">
        <v>6</v>
      </c>
      <c r="LKO2591" t="s">
        <v>1762</v>
      </c>
      <c r="LKP2591">
        <v>6</v>
      </c>
      <c r="LKQ2591" t="s">
        <v>1762</v>
      </c>
      <c r="LKR2591">
        <v>6</v>
      </c>
      <c r="LKS2591" t="s">
        <v>1762</v>
      </c>
      <c r="LKT2591">
        <v>6</v>
      </c>
      <c r="LKU2591" t="s">
        <v>1762</v>
      </c>
      <c r="LKV2591">
        <v>6</v>
      </c>
      <c r="LKW2591" t="s">
        <v>1762</v>
      </c>
      <c r="LKX2591">
        <v>6</v>
      </c>
      <c r="LKY2591" t="s">
        <v>1762</v>
      </c>
      <c r="LKZ2591">
        <v>6</v>
      </c>
      <c r="LLA2591" t="s">
        <v>1762</v>
      </c>
      <c r="LLB2591">
        <v>6</v>
      </c>
      <c r="LLC2591" t="s">
        <v>1762</v>
      </c>
      <c r="LLD2591">
        <v>6</v>
      </c>
      <c r="LLE2591" t="s">
        <v>1762</v>
      </c>
      <c r="LLF2591">
        <v>6</v>
      </c>
      <c r="LLG2591" t="s">
        <v>1762</v>
      </c>
      <c r="LLH2591">
        <v>6</v>
      </c>
      <c r="LLI2591" t="s">
        <v>1762</v>
      </c>
      <c r="LLJ2591">
        <v>6</v>
      </c>
      <c r="LLK2591" t="s">
        <v>1762</v>
      </c>
      <c r="LLL2591">
        <v>6</v>
      </c>
      <c r="LLM2591" t="s">
        <v>1762</v>
      </c>
      <c r="LLN2591">
        <v>6</v>
      </c>
      <c r="LLO2591" t="s">
        <v>1762</v>
      </c>
      <c r="LLP2591">
        <v>6</v>
      </c>
      <c r="LLQ2591" t="s">
        <v>1762</v>
      </c>
      <c r="LLR2591">
        <v>6</v>
      </c>
      <c r="LLS2591" t="s">
        <v>1762</v>
      </c>
      <c r="LLT2591">
        <v>6</v>
      </c>
      <c r="LLU2591" t="s">
        <v>1762</v>
      </c>
      <c r="LLV2591">
        <v>6</v>
      </c>
      <c r="LLW2591" t="s">
        <v>1762</v>
      </c>
      <c r="LLX2591">
        <v>6</v>
      </c>
      <c r="LLY2591" t="s">
        <v>1762</v>
      </c>
      <c r="LLZ2591">
        <v>6</v>
      </c>
      <c r="LMA2591" t="s">
        <v>1762</v>
      </c>
      <c r="LMB2591">
        <v>6</v>
      </c>
      <c r="LMC2591" t="s">
        <v>1762</v>
      </c>
      <c r="LMD2591">
        <v>6</v>
      </c>
      <c r="LME2591" t="s">
        <v>1762</v>
      </c>
      <c r="LMF2591">
        <v>6</v>
      </c>
      <c r="LMG2591" t="s">
        <v>1762</v>
      </c>
      <c r="LMH2591">
        <v>6</v>
      </c>
      <c r="LMI2591" t="s">
        <v>1762</v>
      </c>
      <c r="LMJ2591">
        <v>6</v>
      </c>
      <c r="LMK2591" t="s">
        <v>1762</v>
      </c>
      <c r="LML2591">
        <v>6</v>
      </c>
      <c r="LMM2591" t="s">
        <v>1762</v>
      </c>
      <c r="LMN2591">
        <v>6</v>
      </c>
      <c r="LMO2591" t="s">
        <v>1762</v>
      </c>
      <c r="LMP2591">
        <v>6</v>
      </c>
      <c r="LMQ2591" t="s">
        <v>1762</v>
      </c>
      <c r="LMR2591">
        <v>6</v>
      </c>
      <c r="LMS2591" t="s">
        <v>1762</v>
      </c>
      <c r="LMT2591">
        <v>6</v>
      </c>
      <c r="LMU2591" t="s">
        <v>1762</v>
      </c>
      <c r="LMV2591">
        <v>6</v>
      </c>
      <c r="LMW2591" t="s">
        <v>1762</v>
      </c>
      <c r="LMX2591">
        <v>6</v>
      </c>
      <c r="LMY2591" t="s">
        <v>1762</v>
      </c>
      <c r="LMZ2591">
        <v>6</v>
      </c>
      <c r="LNA2591" t="s">
        <v>1762</v>
      </c>
      <c r="LNB2591">
        <v>6</v>
      </c>
      <c r="LNC2591" t="s">
        <v>1762</v>
      </c>
      <c r="LND2591">
        <v>6</v>
      </c>
      <c r="LNE2591" t="s">
        <v>1762</v>
      </c>
      <c r="LNF2591">
        <v>6</v>
      </c>
      <c r="LNG2591" t="s">
        <v>1762</v>
      </c>
      <c r="LNH2591">
        <v>6</v>
      </c>
      <c r="LNI2591" t="s">
        <v>1762</v>
      </c>
      <c r="LNJ2591">
        <v>6</v>
      </c>
      <c r="LNK2591" t="s">
        <v>1762</v>
      </c>
      <c r="LNL2591">
        <v>6</v>
      </c>
      <c r="LNM2591" t="s">
        <v>1762</v>
      </c>
      <c r="LNN2591">
        <v>6</v>
      </c>
      <c r="LNO2591" t="s">
        <v>1762</v>
      </c>
      <c r="LNP2591">
        <v>6</v>
      </c>
      <c r="LNQ2591" t="s">
        <v>1762</v>
      </c>
      <c r="LNR2591">
        <v>6</v>
      </c>
      <c r="LNS2591" t="s">
        <v>1762</v>
      </c>
      <c r="LNT2591">
        <v>6</v>
      </c>
      <c r="LNU2591" t="s">
        <v>1762</v>
      </c>
      <c r="LNV2591">
        <v>6</v>
      </c>
      <c r="LNW2591" t="s">
        <v>1762</v>
      </c>
      <c r="LNX2591">
        <v>6</v>
      </c>
      <c r="LNY2591" t="s">
        <v>1762</v>
      </c>
      <c r="LNZ2591">
        <v>6</v>
      </c>
      <c r="LOA2591" t="s">
        <v>1762</v>
      </c>
      <c r="LOB2591">
        <v>6</v>
      </c>
      <c r="LOC2591" t="s">
        <v>1762</v>
      </c>
      <c r="LOD2591">
        <v>6</v>
      </c>
      <c r="LOE2591" t="s">
        <v>1762</v>
      </c>
      <c r="LOF2591">
        <v>6</v>
      </c>
      <c r="LOG2591" t="s">
        <v>1762</v>
      </c>
      <c r="LOH2591">
        <v>6</v>
      </c>
      <c r="LOI2591" t="s">
        <v>1762</v>
      </c>
      <c r="LOJ2591">
        <v>6</v>
      </c>
      <c r="LOK2591" t="s">
        <v>1762</v>
      </c>
      <c r="LOL2591">
        <v>6</v>
      </c>
      <c r="LOM2591" t="s">
        <v>1762</v>
      </c>
      <c r="LON2591">
        <v>6</v>
      </c>
      <c r="LOO2591" t="s">
        <v>1762</v>
      </c>
      <c r="LOP2591">
        <v>6</v>
      </c>
      <c r="LOQ2591" t="s">
        <v>1762</v>
      </c>
      <c r="LOR2591">
        <v>6</v>
      </c>
      <c r="LOS2591" t="s">
        <v>1762</v>
      </c>
      <c r="LOT2591">
        <v>6</v>
      </c>
      <c r="LOU2591" t="s">
        <v>1762</v>
      </c>
      <c r="LOV2591">
        <v>6</v>
      </c>
      <c r="LOW2591" t="s">
        <v>1762</v>
      </c>
      <c r="LOX2591">
        <v>6</v>
      </c>
      <c r="LOY2591" t="s">
        <v>1762</v>
      </c>
      <c r="LOZ2591">
        <v>6</v>
      </c>
      <c r="LPA2591" t="s">
        <v>1762</v>
      </c>
      <c r="LPB2591">
        <v>6</v>
      </c>
      <c r="LPC2591" t="s">
        <v>1762</v>
      </c>
      <c r="LPD2591">
        <v>6</v>
      </c>
      <c r="LPE2591" t="s">
        <v>1762</v>
      </c>
      <c r="LPF2591">
        <v>6</v>
      </c>
      <c r="LPG2591" t="s">
        <v>1762</v>
      </c>
      <c r="LPH2591">
        <v>6</v>
      </c>
      <c r="LPI2591" t="s">
        <v>1762</v>
      </c>
      <c r="LPJ2591">
        <v>6</v>
      </c>
      <c r="LPK2591" t="s">
        <v>1762</v>
      </c>
      <c r="LPL2591">
        <v>6</v>
      </c>
      <c r="LPM2591" t="s">
        <v>1762</v>
      </c>
      <c r="LPN2591">
        <v>6</v>
      </c>
      <c r="LPO2591" t="s">
        <v>1762</v>
      </c>
      <c r="LPP2591">
        <v>6</v>
      </c>
      <c r="LPQ2591" t="s">
        <v>1762</v>
      </c>
      <c r="LPR2591">
        <v>6</v>
      </c>
      <c r="LPS2591" t="s">
        <v>1762</v>
      </c>
      <c r="LPT2591">
        <v>6</v>
      </c>
      <c r="LPU2591" t="s">
        <v>1762</v>
      </c>
      <c r="LPV2591">
        <v>6</v>
      </c>
      <c r="LPW2591" t="s">
        <v>1762</v>
      </c>
      <c r="LPX2591">
        <v>6</v>
      </c>
      <c r="LPY2591" t="s">
        <v>1762</v>
      </c>
      <c r="LPZ2591">
        <v>6</v>
      </c>
      <c r="LQA2591" t="s">
        <v>1762</v>
      </c>
      <c r="LQB2591">
        <v>6</v>
      </c>
      <c r="LQC2591" t="s">
        <v>1762</v>
      </c>
      <c r="LQD2591">
        <v>6</v>
      </c>
      <c r="LQE2591" t="s">
        <v>1762</v>
      </c>
      <c r="LQF2591">
        <v>6</v>
      </c>
      <c r="LQG2591" t="s">
        <v>1762</v>
      </c>
      <c r="LQH2591">
        <v>6</v>
      </c>
      <c r="LQI2591" t="s">
        <v>1762</v>
      </c>
      <c r="LQJ2591">
        <v>6</v>
      </c>
      <c r="LQK2591" t="s">
        <v>1762</v>
      </c>
      <c r="LQL2591">
        <v>6</v>
      </c>
      <c r="LQM2591" t="s">
        <v>1762</v>
      </c>
      <c r="LQN2591">
        <v>6</v>
      </c>
      <c r="LQO2591" t="s">
        <v>1762</v>
      </c>
      <c r="LQP2591">
        <v>6</v>
      </c>
      <c r="LQQ2591" t="s">
        <v>1762</v>
      </c>
      <c r="LQR2591">
        <v>6</v>
      </c>
      <c r="LQS2591" t="s">
        <v>1762</v>
      </c>
      <c r="LQT2591">
        <v>6</v>
      </c>
      <c r="LQU2591" t="s">
        <v>1762</v>
      </c>
      <c r="LQV2591">
        <v>6</v>
      </c>
      <c r="LQW2591" t="s">
        <v>1762</v>
      </c>
      <c r="LQX2591">
        <v>6</v>
      </c>
      <c r="LQY2591" t="s">
        <v>1762</v>
      </c>
      <c r="LQZ2591">
        <v>6</v>
      </c>
      <c r="LRA2591" t="s">
        <v>1762</v>
      </c>
      <c r="LRB2591">
        <v>6</v>
      </c>
      <c r="LRC2591" t="s">
        <v>1762</v>
      </c>
      <c r="LRD2591">
        <v>6</v>
      </c>
      <c r="LRE2591" t="s">
        <v>1762</v>
      </c>
      <c r="LRF2591">
        <v>6</v>
      </c>
      <c r="LRG2591" t="s">
        <v>1762</v>
      </c>
      <c r="LRH2591">
        <v>6</v>
      </c>
      <c r="LRI2591" t="s">
        <v>1762</v>
      </c>
      <c r="LRJ2591">
        <v>6</v>
      </c>
      <c r="LRK2591" t="s">
        <v>1762</v>
      </c>
      <c r="LRL2591">
        <v>6</v>
      </c>
      <c r="LRM2591" t="s">
        <v>1762</v>
      </c>
      <c r="LRN2591">
        <v>6</v>
      </c>
      <c r="LRO2591" t="s">
        <v>1762</v>
      </c>
      <c r="LRP2591">
        <v>6</v>
      </c>
      <c r="LRQ2591" t="s">
        <v>1762</v>
      </c>
      <c r="LRR2591">
        <v>6</v>
      </c>
      <c r="LRS2591" t="s">
        <v>1762</v>
      </c>
      <c r="LRT2591">
        <v>6</v>
      </c>
      <c r="LRU2591" t="s">
        <v>1762</v>
      </c>
      <c r="LRV2591">
        <v>6</v>
      </c>
      <c r="LRW2591" t="s">
        <v>1762</v>
      </c>
      <c r="LRX2591">
        <v>6</v>
      </c>
      <c r="LRY2591" t="s">
        <v>1762</v>
      </c>
      <c r="LRZ2591">
        <v>6</v>
      </c>
      <c r="LSA2591" t="s">
        <v>1762</v>
      </c>
      <c r="LSB2591">
        <v>6</v>
      </c>
      <c r="LSC2591" t="s">
        <v>1762</v>
      </c>
      <c r="LSD2591">
        <v>6</v>
      </c>
      <c r="LSE2591" t="s">
        <v>1762</v>
      </c>
      <c r="LSF2591">
        <v>6</v>
      </c>
      <c r="LSG2591" t="s">
        <v>1762</v>
      </c>
      <c r="LSH2591">
        <v>6</v>
      </c>
      <c r="LSI2591" t="s">
        <v>1762</v>
      </c>
      <c r="LSJ2591">
        <v>6</v>
      </c>
      <c r="LSK2591" t="s">
        <v>1762</v>
      </c>
      <c r="LSL2591">
        <v>6</v>
      </c>
      <c r="LSM2591" t="s">
        <v>1762</v>
      </c>
      <c r="LSN2591">
        <v>6</v>
      </c>
      <c r="LSO2591" t="s">
        <v>1762</v>
      </c>
      <c r="LSP2591">
        <v>6</v>
      </c>
      <c r="LSQ2591" t="s">
        <v>1762</v>
      </c>
      <c r="LSR2591">
        <v>6</v>
      </c>
      <c r="LSS2591" t="s">
        <v>1762</v>
      </c>
      <c r="LST2591">
        <v>6</v>
      </c>
      <c r="LSU2591" t="s">
        <v>1762</v>
      </c>
      <c r="LSV2591">
        <v>6</v>
      </c>
      <c r="LSW2591" t="s">
        <v>1762</v>
      </c>
      <c r="LSX2591">
        <v>6</v>
      </c>
      <c r="LSY2591" t="s">
        <v>1762</v>
      </c>
      <c r="LSZ2591">
        <v>6</v>
      </c>
      <c r="LTA2591" t="s">
        <v>1762</v>
      </c>
      <c r="LTB2591">
        <v>6</v>
      </c>
      <c r="LTC2591" t="s">
        <v>1762</v>
      </c>
      <c r="LTD2591">
        <v>6</v>
      </c>
      <c r="LTE2591" t="s">
        <v>1762</v>
      </c>
      <c r="LTF2591">
        <v>6</v>
      </c>
      <c r="LTG2591" t="s">
        <v>1762</v>
      </c>
      <c r="LTH2591">
        <v>6</v>
      </c>
      <c r="LTI2591" t="s">
        <v>1762</v>
      </c>
      <c r="LTJ2591">
        <v>6</v>
      </c>
      <c r="LTK2591" t="s">
        <v>1762</v>
      </c>
      <c r="LTL2591">
        <v>6</v>
      </c>
      <c r="LTM2591" t="s">
        <v>1762</v>
      </c>
      <c r="LTN2591">
        <v>6</v>
      </c>
      <c r="LTO2591" t="s">
        <v>1762</v>
      </c>
      <c r="LTP2591">
        <v>6</v>
      </c>
      <c r="LTQ2591" t="s">
        <v>1762</v>
      </c>
      <c r="LTR2591">
        <v>6</v>
      </c>
      <c r="LTS2591" t="s">
        <v>1762</v>
      </c>
      <c r="LTT2591">
        <v>6</v>
      </c>
      <c r="LTU2591" t="s">
        <v>1762</v>
      </c>
      <c r="LTV2591">
        <v>6</v>
      </c>
      <c r="LTW2591" t="s">
        <v>1762</v>
      </c>
      <c r="LTX2591">
        <v>6</v>
      </c>
      <c r="LTY2591" t="s">
        <v>1762</v>
      </c>
      <c r="LTZ2591">
        <v>6</v>
      </c>
      <c r="LUA2591" t="s">
        <v>1762</v>
      </c>
      <c r="LUB2591">
        <v>6</v>
      </c>
      <c r="LUC2591" t="s">
        <v>1762</v>
      </c>
      <c r="LUD2591">
        <v>6</v>
      </c>
      <c r="LUE2591" t="s">
        <v>1762</v>
      </c>
      <c r="LUF2591">
        <v>6</v>
      </c>
      <c r="LUG2591" t="s">
        <v>1762</v>
      </c>
      <c r="LUH2591">
        <v>6</v>
      </c>
      <c r="LUI2591" t="s">
        <v>1762</v>
      </c>
      <c r="LUJ2591">
        <v>6</v>
      </c>
      <c r="LUK2591" t="s">
        <v>1762</v>
      </c>
      <c r="LUL2591">
        <v>6</v>
      </c>
      <c r="LUM2591" t="s">
        <v>1762</v>
      </c>
      <c r="LUN2591">
        <v>6</v>
      </c>
      <c r="LUO2591" t="s">
        <v>1762</v>
      </c>
      <c r="LUP2591">
        <v>6</v>
      </c>
      <c r="LUQ2591" t="s">
        <v>1762</v>
      </c>
      <c r="LUR2591">
        <v>6</v>
      </c>
      <c r="LUS2591" t="s">
        <v>1762</v>
      </c>
      <c r="LUT2591">
        <v>6</v>
      </c>
      <c r="LUU2591" t="s">
        <v>1762</v>
      </c>
      <c r="LUV2591">
        <v>6</v>
      </c>
      <c r="LUW2591" t="s">
        <v>1762</v>
      </c>
      <c r="LUX2591">
        <v>6</v>
      </c>
      <c r="LUY2591" t="s">
        <v>1762</v>
      </c>
      <c r="LUZ2591">
        <v>6</v>
      </c>
      <c r="LVA2591" t="s">
        <v>1762</v>
      </c>
      <c r="LVB2591">
        <v>6</v>
      </c>
      <c r="LVC2591" t="s">
        <v>1762</v>
      </c>
      <c r="LVD2591">
        <v>6</v>
      </c>
      <c r="LVE2591" t="s">
        <v>1762</v>
      </c>
      <c r="LVF2591">
        <v>6</v>
      </c>
      <c r="LVG2591" t="s">
        <v>1762</v>
      </c>
      <c r="LVH2591">
        <v>6</v>
      </c>
      <c r="LVI2591" t="s">
        <v>1762</v>
      </c>
      <c r="LVJ2591">
        <v>6</v>
      </c>
      <c r="LVK2591" t="s">
        <v>1762</v>
      </c>
      <c r="LVL2591">
        <v>6</v>
      </c>
      <c r="LVM2591" t="s">
        <v>1762</v>
      </c>
      <c r="LVN2591">
        <v>6</v>
      </c>
      <c r="LVO2591" t="s">
        <v>1762</v>
      </c>
      <c r="LVP2591">
        <v>6</v>
      </c>
      <c r="LVQ2591" t="s">
        <v>1762</v>
      </c>
      <c r="LVR2591">
        <v>6</v>
      </c>
      <c r="LVS2591" t="s">
        <v>1762</v>
      </c>
      <c r="LVT2591">
        <v>6</v>
      </c>
      <c r="LVU2591" t="s">
        <v>1762</v>
      </c>
      <c r="LVV2591">
        <v>6</v>
      </c>
      <c r="LVW2591" t="s">
        <v>1762</v>
      </c>
      <c r="LVX2591">
        <v>6</v>
      </c>
      <c r="LVY2591" t="s">
        <v>1762</v>
      </c>
      <c r="LVZ2591">
        <v>6</v>
      </c>
      <c r="LWA2591" t="s">
        <v>1762</v>
      </c>
      <c r="LWB2591">
        <v>6</v>
      </c>
      <c r="LWC2591" t="s">
        <v>1762</v>
      </c>
      <c r="LWD2591">
        <v>6</v>
      </c>
      <c r="LWE2591" t="s">
        <v>1762</v>
      </c>
      <c r="LWF2591">
        <v>6</v>
      </c>
      <c r="LWG2591" t="s">
        <v>1762</v>
      </c>
      <c r="LWH2591">
        <v>6</v>
      </c>
      <c r="LWI2591" t="s">
        <v>1762</v>
      </c>
      <c r="LWJ2591">
        <v>6</v>
      </c>
      <c r="LWK2591" t="s">
        <v>1762</v>
      </c>
      <c r="LWL2591">
        <v>6</v>
      </c>
      <c r="LWM2591" t="s">
        <v>1762</v>
      </c>
      <c r="LWN2591">
        <v>6</v>
      </c>
      <c r="LWO2591" t="s">
        <v>1762</v>
      </c>
      <c r="LWP2591">
        <v>6</v>
      </c>
      <c r="LWQ2591" t="s">
        <v>1762</v>
      </c>
      <c r="LWR2591">
        <v>6</v>
      </c>
      <c r="LWS2591" t="s">
        <v>1762</v>
      </c>
      <c r="LWT2591">
        <v>6</v>
      </c>
      <c r="LWU2591" t="s">
        <v>1762</v>
      </c>
      <c r="LWV2591">
        <v>6</v>
      </c>
      <c r="LWW2591" t="s">
        <v>1762</v>
      </c>
      <c r="LWX2591">
        <v>6</v>
      </c>
      <c r="LWY2591" t="s">
        <v>1762</v>
      </c>
      <c r="LWZ2591">
        <v>6</v>
      </c>
      <c r="LXA2591" t="s">
        <v>1762</v>
      </c>
      <c r="LXB2591">
        <v>6</v>
      </c>
      <c r="LXC2591" t="s">
        <v>1762</v>
      </c>
      <c r="LXD2591">
        <v>6</v>
      </c>
      <c r="LXE2591" t="s">
        <v>1762</v>
      </c>
      <c r="LXF2591">
        <v>6</v>
      </c>
      <c r="LXG2591" t="s">
        <v>1762</v>
      </c>
      <c r="LXH2591">
        <v>6</v>
      </c>
      <c r="LXI2591" t="s">
        <v>1762</v>
      </c>
      <c r="LXJ2591">
        <v>6</v>
      </c>
      <c r="LXK2591" t="s">
        <v>1762</v>
      </c>
      <c r="LXL2591">
        <v>6</v>
      </c>
      <c r="LXM2591" t="s">
        <v>1762</v>
      </c>
      <c r="LXN2591">
        <v>6</v>
      </c>
      <c r="LXO2591" t="s">
        <v>1762</v>
      </c>
      <c r="LXP2591">
        <v>6</v>
      </c>
      <c r="LXQ2591" t="s">
        <v>1762</v>
      </c>
      <c r="LXR2591">
        <v>6</v>
      </c>
      <c r="LXS2591" t="s">
        <v>1762</v>
      </c>
      <c r="LXT2591">
        <v>6</v>
      </c>
      <c r="LXU2591" t="s">
        <v>1762</v>
      </c>
      <c r="LXV2591">
        <v>6</v>
      </c>
      <c r="LXW2591" t="s">
        <v>1762</v>
      </c>
      <c r="LXX2591">
        <v>6</v>
      </c>
      <c r="LXY2591" t="s">
        <v>1762</v>
      </c>
      <c r="LXZ2591">
        <v>6</v>
      </c>
      <c r="LYA2591" t="s">
        <v>1762</v>
      </c>
      <c r="LYB2591">
        <v>6</v>
      </c>
      <c r="LYC2591" t="s">
        <v>1762</v>
      </c>
      <c r="LYD2591">
        <v>6</v>
      </c>
      <c r="LYE2591" t="s">
        <v>1762</v>
      </c>
      <c r="LYF2591">
        <v>6</v>
      </c>
      <c r="LYG2591" t="s">
        <v>1762</v>
      </c>
      <c r="LYH2591">
        <v>6</v>
      </c>
      <c r="LYI2591" t="s">
        <v>1762</v>
      </c>
      <c r="LYJ2591">
        <v>6</v>
      </c>
      <c r="LYK2591" t="s">
        <v>1762</v>
      </c>
      <c r="LYL2591">
        <v>6</v>
      </c>
      <c r="LYM2591" t="s">
        <v>1762</v>
      </c>
      <c r="LYN2591">
        <v>6</v>
      </c>
      <c r="LYO2591" t="s">
        <v>1762</v>
      </c>
      <c r="LYP2591">
        <v>6</v>
      </c>
      <c r="LYQ2591" t="s">
        <v>1762</v>
      </c>
      <c r="LYR2591">
        <v>6</v>
      </c>
      <c r="LYS2591" t="s">
        <v>1762</v>
      </c>
      <c r="LYT2591">
        <v>6</v>
      </c>
      <c r="LYU2591" t="s">
        <v>1762</v>
      </c>
      <c r="LYV2591">
        <v>6</v>
      </c>
      <c r="LYW2591" t="s">
        <v>1762</v>
      </c>
      <c r="LYX2591">
        <v>6</v>
      </c>
      <c r="LYY2591" t="s">
        <v>1762</v>
      </c>
      <c r="LYZ2591">
        <v>6</v>
      </c>
      <c r="LZA2591" t="s">
        <v>1762</v>
      </c>
      <c r="LZB2591">
        <v>6</v>
      </c>
      <c r="LZC2591" t="s">
        <v>1762</v>
      </c>
      <c r="LZD2591">
        <v>6</v>
      </c>
      <c r="LZE2591" t="s">
        <v>1762</v>
      </c>
      <c r="LZF2591">
        <v>6</v>
      </c>
      <c r="LZG2591" t="s">
        <v>1762</v>
      </c>
      <c r="LZH2591">
        <v>6</v>
      </c>
      <c r="LZI2591" t="s">
        <v>1762</v>
      </c>
      <c r="LZJ2591">
        <v>6</v>
      </c>
      <c r="LZK2591" t="s">
        <v>1762</v>
      </c>
      <c r="LZL2591">
        <v>6</v>
      </c>
      <c r="LZM2591" t="s">
        <v>1762</v>
      </c>
      <c r="LZN2591">
        <v>6</v>
      </c>
      <c r="LZO2591" t="s">
        <v>1762</v>
      </c>
      <c r="LZP2591">
        <v>6</v>
      </c>
      <c r="LZQ2591" t="s">
        <v>1762</v>
      </c>
      <c r="LZR2591">
        <v>6</v>
      </c>
      <c r="LZS2591" t="s">
        <v>1762</v>
      </c>
      <c r="LZT2591">
        <v>6</v>
      </c>
      <c r="LZU2591" t="s">
        <v>1762</v>
      </c>
      <c r="LZV2591">
        <v>6</v>
      </c>
      <c r="LZW2591" t="s">
        <v>1762</v>
      </c>
      <c r="LZX2591">
        <v>6</v>
      </c>
      <c r="LZY2591" t="s">
        <v>1762</v>
      </c>
      <c r="LZZ2591">
        <v>6</v>
      </c>
      <c r="MAA2591" t="s">
        <v>1762</v>
      </c>
      <c r="MAB2591">
        <v>6</v>
      </c>
      <c r="MAC2591" t="s">
        <v>1762</v>
      </c>
      <c r="MAD2591">
        <v>6</v>
      </c>
      <c r="MAE2591" t="s">
        <v>1762</v>
      </c>
      <c r="MAF2591">
        <v>6</v>
      </c>
      <c r="MAG2591" t="s">
        <v>1762</v>
      </c>
      <c r="MAH2591">
        <v>6</v>
      </c>
      <c r="MAI2591" t="s">
        <v>1762</v>
      </c>
      <c r="MAJ2591">
        <v>6</v>
      </c>
      <c r="MAK2591" t="s">
        <v>1762</v>
      </c>
      <c r="MAL2591">
        <v>6</v>
      </c>
      <c r="MAM2591" t="s">
        <v>1762</v>
      </c>
      <c r="MAN2591">
        <v>6</v>
      </c>
      <c r="MAO2591" t="s">
        <v>1762</v>
      </c>
      <c r="MAP2591">
        <v>6</v>
      </c>
      <c r="MAQ2591" t="s">
        <v>1762</v>
      </c>
      <c r="MAR2591">
        <v>6</v>
      </c>
      <c r="MAS2591" t="s">
        <v>1762</v>
      </c>
      <c r="MAT2591">
        <v>6</v>
      </c>
      <c r="MAU2591" t="s">
        <v>1762</v>
      </c>
      <c r="MAV2591">
        <v>6</v>
      </c>
      <c r="MAW2591" t="s">
        <v>1762</v>
      </c>
      <c r="MAX2591">
        <v>6</v>
      </c>
      <c r="MAY2591" t="s">
        <v>1762</v>
      </c>
      <c r="MAZ2591">
        <v>6</v>
      </c>
      <c r="MBA2591" t="s">
        <v>1762</v>
      </c>
      <c r="MBB2591">
        <v>6</v>
      </c>
      <c r="MBC2591" t="s">
        <v>1762</v>
      </c>
      <c r="MBD2591">
        <v>6</v>
      </c>
      <c r="MBE2591" t="s">
        <v>1762</v>
      </c>
      <c r="MBF2591">
        <v>6</v>
      </c>
      <c r="MBG2591" t="s">
        <v>1762</v>
      </c>
      <c r="MBH2591">
        <v>6</v>
      </c>
      <c r="MBI2591" t="s">
        <v>1762</v>
      </c>
      <c r="MBJ2591">
        <v>6</v>
      </c>
      <c r="MBK2591" t="s">
        <v>1762</v>
      </c>
      <c r="MBL2591">
        <v>6</v>
      </c>
      <c r="MBM2591" t="s">
        <v>1762</v>
      </c>
      <c r="MBN2591">
        <v>6</v>
      </c>
      <c r="MBO2591" t="s">
        <v>1762</v>
      </c>
      <c r="MBP2591">
        <v>6</v>
      </c>
      <c r="MBQ2591" t="s">
        <v>1762</v>
      </c>
      <c r="MBR2591">
        <v>6</v>
      </c>
      <c r="MBS2591" t="s">
        <v>1762</v>
      </c>
      <c r="MBT2591">
        <v>6</v>
      </c>
      <c r="MBU2591" t="s">
        <v>1762</v>
      </c>
      <c r="MBV2591">
        <v>6</v>
      </c>
      <c r="MBW2591" t="s">
        <v>1762</v>
      </c>
      <c r="MBX2591">
        <v>6</v>
      </c>
      <c r="MBY2591" t="s">
        <v>1762</v>
      </c>
      <c r="MBZ2591">
        <v>6</v>
      </c>
      <c r="MCA2591" t="s">
        <v>1762</v>
      </c>
      <c r="MCB2591">
        <v>6</v>
      </c>
      <c r="MCC2591" t="s">
        <v>1762</v>
      </c>
      <c r="MCD2591">
        <v>6</v>
      </c>
      <c r="MCE2591" t="s">
        <v>1762</v>
      </c>
      <c r="MCF2591">
        <v>6</v>
      </c>
      <c r="MCG2591" t="s">
        <v>1762</v>
      </c>
      <c r="MCH2591">
        <v>6</v>
      </c>
      <c r="MCI2591" t="s">
        <v>1762</v>
      </c>
      <c r="MCJ2591">
        <v>6</v>
      </c>
      <c r="MCK2591" t="s">
        <v>1762</v>
      </c>
      <c r="MCL2591">
        <v>6</v>
      </c>
      <c r="MCM2591" t="s">
        <v>1762</v>
      </c>
      <c r="MCN2591">
        <v>6</v>
      </c>
      <c r="MCO2591" t="s">
        <v>1762</v>
      </c>
      <c r="MCP2591">
        <v>6</v>
      </c>
      <c r="MCQ2591" t="s">
        <v>1762</v>
      </c>
      <c r="MCR2591">
        <v>6</v>
      </c>
      <c r="MCS2591" t="s">
        <v>1762</v>
      </c>
      <c r="MCT2591">
        <v>6</v>
      </c>
      <c r="MCU2591" t="s">
        <v>1762</v>
      </c>
      <c r="MCV2591">
        <v>6</v>
      </c>
      <c r="MCW2591" t="s">
        <v>1762</v>
      </c>
      <c r="MCX2591">
        <v>6</v>
      </c>
      <c r="MCY2591" t="s">
        <v>1762</v>
      </c>
      <c r="MCZ2591">
        <v>6</v>
      </c>
      <c r="MDA2591" t="s">
        <v>1762</v>
      </c>
      <c r="MDB2591">
        <v>6</v>
      </c>
      <c r="MDC2591" t="s">
        <v>1762</v>
      </c>
      <c r="MDD2591">
        <v>6</v>
      </c>
      <c r="MDE2591" t="s">
        <v>1762</v>
      </c>
      <c r="MDF2591">
        <v>6</v>
      </c>
      <c r="MDG2591" t="s">
        <v>1762</v>
      </c>
      <c r="MDH2591">
        <v>6</v>
      </c>
      <c r="MDI2591" t="s">
        <v>1762</v>
      </c>
      <c r="MDJ2591">
        <v>6</v>
      </c>
      <c r="MDK2591" t="s">
        <v>1762</v>
      </c>
      <c r="MDL2591">
        <v>6</v>
      </c>
      <c r="MDM2591" t="s">
        <v>1762</v>
      </c>
      <c r="MDN2591">
        <v>6</v>
      </c>
      <c r="MDO2591" t="s">
        <v>1762</v>
      </c>
      <c r="MDP2591">
        <v>6</v>
      </c>
      <c r="MDQ2591" t="s">
        <v>1762</v>
      </c>
      <c r="MDR2591">
        <v>6</v>
      </c>
      <c r="MDS2591" t="s">
        <v>1762</v>
      </c>
      <c r="MDT2591">
        <v>6</v>
      </c>
      <c r="MDU2591" t="s">
        <v>1762</v>
      </c>
      <c r="MDV2591">
        <v>6</v>
      </c>
      <c r="MDW2591" t="s">
        <v>1762</v>
      </c>
      <c r="MDX2591">
        <v>6</v>
      </c>
      <c r="MDY2591" t="s">
        <v>1762</v>
      </c>
      <c r="MDZ2591">
        <v>6</v>
      </c>
      <c r="MEA2591" t="s">
        <v>1762</v>
      </c>
      <c r="MEB2591">
        <v>6</v>
      </c>
      <c r="MEC2591" t="s">
        <v>1762</v>
      </c>
      <c r="MED2591">
        <v>6</v>
      </c>
      <c r="MEE2591" t="s">
        <v>1762</v>
      </c>
      <c r="MEF2591">
        <v>6</v>
      </c>
      <c r="MEG2591" t="s">
        <v>1762</v>
      </c>
      <c r="MEH2591">
        <v>6</v>
      </c>
      <c r="MEI2591" t="s">
        <v>1762</v>
      </c>
      <c r="MEJ2591">
        <v>6</v>
      </c>
      <c r="MEK2591" t="s">
        <v>1762</v>
      </c>
      <c r="MEL2591">
        <v>6</v>
      </c>
      <c r="MEM2591" t="s">
        <v>1762</v>
      </c>
      <c r="MEN2591">
        <v>6</v>
      </c>
      <c r="MEO2591" t="s">
        <v>1762</v>
      </c>
      <c r="MEP2591">
        <v>6</v>
      </c>
      <c r="MEQ2591" t="s">
        <v>1762</v>
      </c>
      <c r="MER2591">
        <v>6</v>
      </c>
      <c r="MES2591" t="s">
        <v>1762</v>
      </c>
      <c r="MET2591">
        <v>6</v>
      </c>
      <c r="MEU2591" t="s">
        <v>1762</v>
      </c>
      <c r="MEV2591">
        <v>6</v>
      </c>
      <c r="MEW2591" t="s">
        <v>1762</v>
      </c>
      <c r="MEX2591">
        <v>6</v>
      </c>
      <c r="MEY2591" t="s">
        <v>1762</v>
      </c>
      <c r="MEZ2591">
        <v>6</v>
      </c>
      <c r="MFA2591" t="s">
        <v>1762</v>
      </c>
      <c r="MFB2591">
        <v>6</v>
      </c>
      <c r="MFC2591" t="s">
        <v>1762</v>
      </c>
      <c r="MFD2591">
        <v>6</v>
      </c>
      <c r="MFE2591" t="s">
        <v>1762</v>
      </c>
      <c r="MFF2591">
        <v>6</v>
      </c>
      <c r="MFG2591" t="s">
        <v>1762</v>
      </c>
      <c r="MFH2591">
        <v>6</v>
      </c>
      <c r="MFI2591" t="s">
        <v>1762</v>
      </c>
      <c r="MFJ2591">
        <v>6</v>
      </c>
      <c r="MFK2591" t="s">
        <v>1762</v>
      </c>
      <c r="MFL2591">
        <v>6</v>
      </c>
      <c r="MFM2591" t="s">
        <v>1762</v>
      </c>
      <c r="MFN2591">
        <v>6</v>
      </c>
      <c r="MFO2591" t="s">
        <v>1762</v>
      </c>
      <c r="MFP2591">
        <v>6</v>
      </c>
      <c r="MFQ2591" t="s">
        <v>1762</v>
      </c>
      <c r="MFR2591">
        <v>6</v>
      </c>
      <c r="MFS2591" t="s">
        <v>1762</v>
      </c>
      <c r="MFT2591">
        <v>6</v>
      </c>
      <c r="MFU2591" t="s">
        <v>1762</v>
      </c>
      <c r="MFV2591">
        <v>6</v>
      </c>
      <c r="MFW2591" t="s">
        <v>1762</v>
      </c>
      <c r="MFX2591">
        <v>6</v>
      </c>
      <c r="MFY2591" t="s">
        <v>1762</v>
      </c>
      <c r="MFZ2591">
        <v>6</v>
      </c>
      <c r="MGA2591" t="s">
        <v>1762</v>
      </c>
      <c r="MGB2591">
        <v>6</v>
      </c>
      <c r="MGC2591" t="s">
        <v>1762</v>
      </c>
      <c r="MGD2591">
        <v>6</v>
      </c>
      <c r="MGE2591" t="s">
        <v>1762</v>
      </c>
      <c r="MGF2591">
        <v>6</v>
      </c>
      <c r="MGG2591" t="s">
        <v>1762</v>
      </c>
      <c r="MGH2591">
        <v>6</v>
      </c>
      <c r="MGI2591" t="s">
        <v>1762</v>
      </c>
      <c r="MGJ2591">
        <v>6</v>
      </c>
      <c r="MGK2591" t="s">
        <v>1762</v>
      </c>
      <c r="MGL2591">
        <v>6</v>
      </c>
      <c r="MGM2591" t="s">
        <v>1762</v>
      </c>
      <c r="MGN2591">
        <v>6</v>
      </c>
      <c r="MGO2591" t="s">
        <v>1762</v>
      </c>
      <c r="MGP2591">
        <v>6</v>
      </c>
      <c r="MGQ2591" t="s">
        <v>1762</v>
      </c>
      <c r="MGR2591">
        <v>6</v>
      </c>
      <c r="MGS2591" t="s">
        <v>1762</v>
      </c>
      <c r="MGT2591">
        <v>6</v>
      </c>
      <c r="MGU2591" t="s">
        <v>1762</v>
      </c>
      <c r="MGV2591">
        <v>6</v>
      </c>
      <c r="MGW2591" t="s">
        <v>1762</v>
      </c>
      <c r="MGX2591">
        <v>6</v>
      </c>
      <c r="MGY2591" t="s">
        <v>1762</v>
      </c>
      <c r="MGZ2591">
        <v>6</v>
      </c>
      <c r="MHA2591" t="s">
        <v>1762</v>
      </c>
      <c r="MHB2591">
        <v>6</v>
      </c>
      <c r="MHC2591" t="s">
        <v>1762</v>
      </c>
      <c r="MHD2591">
        <v>6</v>
      </c>
      <c r="MHE2591" t="s">
        <v>1762</v>
      </c>
      <c r="MHF2591">
        <v>6</v>
      </c>
      <c r="MHG2591" t="s">
        <v>1762</v>
      </c>
      <c r="MHH2591">
        <v>6</v>
      </c>
      <c r="MHI2591" t="s">
        <v>1762</v>
      </c>
      <c r="MHJ2591">
        <v>6</v>
      </c>
      <c r="MHK2591" t="s">
        <v>1762</v>
      </c>
      <c r="MHL2591">
        <v>6</v>
      </c>
      <c r="MHM2591" t="s">
        <v>1762</v>
      </c>
      <c r="MHN2591">
        <v>6</v>
      </c>
      <c r="MHO2591" t="s">
        <v>1762</v>
      </c>
      <c r="MHP2591">
        <v>6</v>
      </c>
      <c r="MHQ2591" t="s">
        <v>1762</v>
      </c>
      <c r="MHR2591">
        <v>6</v>
      </c>
      <c r="MHS2591" t="s">
        <v>1762</v>
      </c>
      <c r="MHT2591">
        <v>6</v>
      </c>
      <c r="MHU2591" t="s">
        <v>1762</v>
      </c>
      <c r="MHV2591">
        <v>6</v>
      </c>
      <c r="MHW2591" t="s">
        <v>1762</v>
      </c>
      <c r="MHX2591">
        <v>6</v>
      </c>
      <c r="MHY2591" t="s">
        <v>1762</v>
      </c>
      <c r="MHZ2591">
        <v>6</v>
      </c>
      <c r="MIA2591" t="s">
        <v>1762</v>
      </c>
      <c r="MIB2591">
        <v>6</v>
      </c>
      <c r="MIC2591" t="s">
        <v>1762</v>
      </c>
      <c r="MID2591">
        <v>6</v>
      </c>
      <c r="MIE2591" t="s">
        <v>1762</v>
      </c>
      <c r="MIF2591">
        <v>6</v>
      </c>
      <c r="MIG2591" t="s">
        <v>1762</v>
      </c>
      <c r="MIH2591">
        <v>6</v>
      </c>
      <c r="MII2591" t="s">
        <v>1762</v>
      </c>
      <c r="MIJ2591">
        <v>6</v>
      </c>
      <c r="MIK2591" t="s">
        <v>1762</v>
      </c>
      <c r="MIL2591">
        <v>6</v>
      </c>
      <c r="MIM2591" t="s">
        <v>1762</v>
      </c>
      <c r="MIN2591">
        <v>6</v>
      </c>
      <c r="MIO2591" t="s">
        <v>1762</v>
      </c>
      <c r="MIP2591">
        <v>6</v>
      </c>
      <c r="MIQ2591" t="s">
        <v>1762</v>
      </c>
      <c r="MIR2591">
        <v>6</v>
      </c>
      <c r="MIS2591" t="s">
        <v>1762</v>
      </c>
      <c r="MIT2591">
        <v>6</v>
      </c>
      <c r="MIU2591" t="s">
        <v>1762</v>
      </c>
      <c r="MIV2591">
        <v>6</v>
      </c>
      <c r="MIW2591" t="s">
        <v>1762</v>
      </c>
      <c r="MIX2591">
        <v>6</v>
      </c>
      <c r="MIY2591" t="s">
        <v>1762</v>
      </c>
      <c r="MIZ2591">
        <v>6</v>
      </c>
      <c r="MJA2591" t="s">
        <v>1762</v>
      </c>
      <c r="MJB2591">
        <v>6</v>
      </c>
      <c r="MJC2591" t="s">
        <v>1762</v>
      </c>
      <c r="MJD2591">
        <v>6</v>
      </c>
      <c r="MJE2591" t="s">
        <v>1762</v>
      </c>
      <c r="MJF2591">
        <v>6</v>
      </c>
      <c r="MJG2591" t="s">
        <v>1762</v>
      </c>
      <c r="MJH2591">
        <v>6</v>
      </c>
      <c r="MJI2591" t="s">
        <v>1762</v>
      </c>
      <c r="MJJ2591">
        <v>6</v>
      </c>
      <c r="MJK2591" t="s">
        <v>1762</v>
      </c>
      <c r="MJL2591">
        <v>6</v>
      </c>
      <c r="MJM2591" t="s">
        <v>1762</v>
      </c>
      <c r="MJN2591">
        <v>6</v>
      </c>
      <c r="MJO2591" t="s">
        <v>1762</v>
      </c>
      <c r="MJP2591">
        <v>6</v>
      </c>
      <c r="MJQ2591" t="s">
        <v>1762</v>
      </c>
      <c r="MJR2591">
        <v>6</v>
      </c>
      <c r="MJS2591" t="s">
        <v>1762</v>
      </c>
      <c r="MJT2591">
        <v>6</v>
      </c>
      <c r="MJU2591" t="s">
        <v>1762</v>
      </c>
      <c r="MJV2591">
        <v>6</v>
      </c>
      <c r="MJW2591" t="s">
        <v>1762</v>
      </c>
      <c r="MJX2591">
        <v>6</v>
      </c>
      <c r="MJY2591" t="s">
        <v>1762</v>
      </c>
      <c r="MJZ2591">
        <v>6</v>
      </c>
      <c r="MKA2591" t="s">
        <v>1762</v>
      </c>
      <c r="MKB2591">
        <v>6</v>
      </c>
      <c r="MKC2591" t="s">
        <v>1762</v>
      </c>
      <c r="MKD2591">
        <v>6</v>
      </c>
      <c r="MKE2591" t="s">
        <v>1762</v>
      </c>
      <c r="MKF2591">
        <v>6</v>
      </c>
      <c r="MKG2591" t="s">
        <v>1762</v>
      </c>
      <c r="MKH2591">
        <v>6</v>
      </c>
      <c r="MKI2591" t="s">
        <v>1762</v>
      </c>
      <c r="MKJ2591">
        <v>6</v>
      </c>
      <c r="MKK2591" t="s">
        <v>1762</v>
      </c>
      <c r="MKL2591">
        <v>6</v>
      </c>
      <c r="MKM2591" t="s">
        <v>1762</v>
      </c>
      <c r="MKN2591">
        <v>6</v>
      </c>
      <c r="MKO2591" t="s">
        <v>1762</v>
      </c>
      <c r="MKP2591">
        <v>6</v>
      </c>
      <c r="MKQ2591" t="s">
        <v>1762</v>
      </c>
      <c r="MKR2591">
        <v>6</v>
      </c>
      <c r="MKS2591" t="s">
        <v>1762</v>
      </c>
      <c r="MKT2591">
        <v>6</v>
      </c>
      <c r="MKU2591" t="s">
        <v>1762</v>
      </c>
      <c r="MKV2591">
        <v>6</v>
      </c>
      <c r="MKW2591" t="s">
        <v>1762</v>
      </c>
      <c r="MKX2591">
        <v>6</v>
      </c>
      <c r="MKY2591" t="s">
        <v>1762</v>
      </c>
      <c r="MKZ2591">
        <v>6</v>
      </c>
      <c r="MLA2591" t="s">
        <v>1762</v>
      </c>
      <c r="MLB2591">
        <v>6</v>
      </c>
      <c r="MLC2591" t="s">
        <v>1762</v>
      </c>
      <c r="MLD2591">
        <v>6</v>
      </c>
      <c r="MLE2591" t="s">
        <v>1762</v>
      </c>
      <c r="MLF2591">
        <v>6</v>
      </c>
      <c r="MLG2591" t="s">
        <v>1762</v>
      </c>
      <c r="MLH2591">
        <v>6</v>
      </c>
      <c r="MLI2591" t="s">
        <v>1762</v>
      </c>
      <c r="MLJ2591">
        <v>6</v>
      </c>
      <c r="MLK2591" t="s">
        <v>1762</v>
      </c>
      <c r="MLL2591">
        <v>6</v>
      </c>
      <c r="MLM2591" t="s">
        <v>1762</v>
      </c>
      <c r="MLN2591">
        <v>6</v>
      </c>
      <c r="MLO2591" t="s">
        <v>1762</v>
      </c>
      <c r="MLP2591">
        <v>6</v>
      </c>
      <c r="MLQ2591" t="s">
        <v>1762</v>
      </c>
      <c r="MLR2591">
        <v>6</v>
      </c>
      <c r="MLS2591" t="s">
        <v>1762</v>
      </c>
      <c r="MLT2591">
        <v>6</v>
      </c>
      <c r="MLU2591" t="s">
        <v>1762</v>
      </c>
      <c r="MLV2591">
        <v>6</v>
      </c>
      <c r="MLW2591" t="s">
        <v>1762</v>
      </c>
      <c r="MLX2591">
        <v>6</v>
      </c>
      <c r="MLY2591" t="s">
        <v>1762</v>
      </c>
      <c r="MLZ2591">
        <v>6</v>
      </c>
      <c r="MMA2591" t="s">
        <v>1762</v>
      </c>
      <c r="MMB2591">
        <v>6</v>
      </c>
      <c r="MMC2591" t="s">
        <v>1762</v>
      </c>
      <c r="MMD2591">
        <v>6</v>
      </c>
      <c r="MME2591" t="s">
        <v>1762</v>
      </c>
      <c r="MMF2591">
        <v>6</v>
      </c>
      <c r="MMG2591" t="s">
        <v>1762</v>
      </c>
      <c r="MMH2591">
        <v>6</v>
      </c>
      <c r="MMI2591" t="s">
        <v>1762</v>
      </c>
      <c r="MMJ2591">
        <v>6</v>
      </c>
      <c r="MMK2591" t="s">
        <v>1762</v>
      </c>
      <c r="MML2591">
        <v>6</v>
      </c>
      <c r="MMM2591" t="s">
        <v>1762</v>
      </c>
      <c r="MMN2591">
        <v>6</v>
      </c>
      <c r="MMO2591" t="s">
        <v>1762</v>
      </c>
      <c r="MMP2591">
        <v>6</v>
      </c>
      <c r="MMQ2591" t="s">
        <v>1762</v>
      </c>
      <c r="MMR2591">
        <v>6</v>
      </c>
      <c r="MMS2591" t="s">
        <v>1762</v>
      </c>
      <c r="MMT2591">
        <v>6</v>
      </c>
      <c r="MMU2591" t="s">
        <v>1762</v>
      </c>
      <c r="MMV2591">
        <v>6</v>
      </c>
      <c r="MMW2591" t="s">
        <v>1762</v>
      </c>
      <c r="MMX2591">
        <v>6</v>
      </c>
      <c r="MMY2591" t="s">
        <v>1762</v>
      </c>
      <c r="MMZ2591">
        <v>6</v>
      </c>
      <c r="MNA2591" t="s">
        <v>1762</v>
      </c>
      <c r="MNB2591">
        <v>6</v>
      </c>
      <c r="MNC2591" t="s">
        <v>1762</v>
      </c>
      <c r="MND2591">
        <v>6</v>
      </c>
      <c r="MNE2591" t="s">
        <v>1762</v>
      </c>
      <c r="MNF2591">
        <v>6</v>
      </c>
      <c r="MNG2591" t="s">
        <v>1762</v>
      </c>
      <c r="MNH2591">
        <v>6</v>
      </c>
      <c r="MNI2591" t="s">
        <v>1762</v>
      </c>
      <c r="MNJ2591">
        <v>6</v>
      </c>
      <c r="MNK2591" t="s">
        <v>1762</v>
      </c>
      <c r="MNL2591">
        <v>6</v>
      </c>
      <c r="MNM2591" t="s">
        <v>1762</v>
      </c>
      <c r="MNN2591">
        <v>6</v>
      </c>
      <c r="MNO2591" t="s">
        <v>1762</v>
      </c>
      <c r="MNP2591">
        <v>6</v>
      </c>
      <c r="MNQ2591" t="s">
        <v>1762</v>
      </c>
      <c r="MNR2591">
        <v>6</v>
      </c>
      <c r="MNS2591" t="s">
        <v>1762</v>
      </c>
      <c r="MNT2591">
        <v>6</v>
      </c>
      <c r="MNU2591" t="s">
        <v>1762</v>
      </c>
      <c r="MNV2591">
        <v>6</v>
      </c>
      <c r="MNW2591" t="s">
        <v>1762</v>
      </c>
      <c r="MNX2591">
        <v>6</v>
      </c>
      <c r="MNY2591" t="s">
        <v>1762</v>
      </c>
      <c r="MNZ2591">
        <v>6</v>
      </c>
      <c r="MOA2591" t="s">
        <v>1762</v>
      </c>
      <c r="MOB2591">
        <v>6</v>
      </c>
      <c r="MOC2591" t="s">
        <v>1762</v>
      </c>
      <c r="MOD2591">
        <v>6</v>
      </c>
      <c r="MOE2591" t="s">
        <v>1762</v>
      </c>
      <c r="MOF2591">
        <v>6</v>
      </c>
      <c r="MOG2591" t="s">
        <v>1762</v>
      </c>
      <c r="MOH2591">
        <v>6</v>
      </c>
      <c r="MOI2591" t="s">
        <v>1762</v>
      </c>
      <c r="MOJ2591">
        <v>6</v>
      </c>
      <c r="MOK2591" t="s">
        <v>1762</v>
      </c>
      <c r="MOL2591">
        <v>6</v>
      </c>
      <c r="MOM2591" t="s">
        <v>1762</v>
      </c>
      <c r="MON2591">
        <v>6</v>
      </c>
      <c r="MOO2591" t="s">
        <v>1762</v>
      </c>
      <c r="MOP2591">
        <v>6</v>
      </c>
      <c r="MOQ2591" t="s">
        <v>1762</v>
      </c>
      <c r="MOR2591">
        <v>6</v>
      </c>
      <c r="MOS2591" t="s">
        <v>1762</v>
      </c>
      <c r="MOT2591">
        <v>6</v>
      </c>
      <c r="MOU2591" t="s">
        <v>1762</v>
      </c>
      <c r="MOV2591">
        <v>6</v>
      </c>
      <c r="MOW2591" t="s">
        <v>1762</v>
      </c>
      <c r="MOX2591">
        <v>6</v>
      </c>
      <c r="MOY2591" t="s">
        <v>1762</v>
      </c>
      <c r="MOZ2591">
        <v>6</v>
      </c>
      <c r="MPA2591" t="s">
        <v>1762</v>
      </c>
      <c r="MPB2591">
        <v>6</v>
      </c>
      <c r="MPC2591" t="s">
        <v>1762</v>
      </c>
      <c r="MPD2591">
        <v>6</v>
      </c>
      <c r="MPE2591" t="s">
        <v>1762</v>
      </c>
      <c r="MPF2591">
        <v>6</v>
      </c>
      <c r="MPG2591" t="s">
        <v>1762</v>
      </c>
      <c r="MPH2591">
        <v>6</v>
      </c>
      <c r="MPI2591" t="s">
        <v>1762</v>
      </c>
      <c r="MPJ2591">
        <v>6</v>
      </c>
      <c r="MPK2591" t="s">
        <v>1762</v>
      </c>
      <c r="MPL2591">
        <v>6</v>
      </c>
      <c r="MPM2591" t="s">
        <v>1762</v>
      </c>
      <c r="MPN2591">
        <v>6</v>
      </c>
      <c r="MPO2591" t="s">
        <v>1762</v>
      </c>
      <c r="MPP2591">
        <v>6</v>
      </c>
      <c r="MPQ2591" t="s">
        <v>1762</v>
      </c>
      <c r="MPR2591">
        <v>6</v>
      </c>
      <c r="MPS2591" t="s">
        <v>1762</v>
      </c>
      <c r="MPT2591">
        <v>6</v>
      </c>
      <c r="MPU2591" t="s">
        <v>1762</v>
      </c>
      <c r="MPV2591">
        <v>6</v>
      </c>
      <c r="MPW2591" t="s">
        <v>1762</v>
      </c>
      <c r="MPX2591">
        <v>6</v>
      </c>
      <c r="MPY2591" t="s">
        <v>1762</v>
      </c>
      <c r="MPZ2591">
        <v>6</v>
      </c>
      <c r="MQA2591" t="s">
        <v>1762</v>
      </c>
      <c r="MQB2591">
        <v>6</v>
      </c>
      <c r="MQC2591" t="s">
        <v>1762</v>
      </c>
      <c r="MQD2591">
        <v>6</v>
      </c>
      <c r="MQE2591" t="s">
        <v>1762</v>
      </c>
      <c r="MQF2591">
        <v>6</v>
      </c>
      <c r="MQG2591" t="s">
        <v>1762</v>
      </c>
      <c r="MQH2591">
        <v>6</v>
      </c>
      <c r="MQI2591" t="s">
        <v>1762</v>
      </c>
      <c r="MQJ2591">
        <v>6</v>
      </c>
      <c r="MQK2591" t="s">
        <v>1762</v>
      </c>
      <c r="MQL2591">
        <v>6</v>
      </c>
      <c r="MQM2591" t="s">
        <v>1762</v>
      </c>
      <c r="MQN2591">
        <v>6</v>
      </c>
      <c r="MQO2591" t="s">
        <v>1762</v>
      </c>
      <c r="MQP2591">
        <v>6</v>
      </c>
      <c r="MQQ2591" t="s">
        <v>1762</v>
      </c>
      <c r="MQR2591">
        <v>6</v>
      </c>
      <c r="MQS2591" t="s">
        <v>1762</v>
      </c>
      <c r="MQT2591">
        <v>6</v>
      </c>
      <c r="MQU2591" t="s">
        <v>1762</v>
      </c>
      <c r="MQV2591">
        <v>6</v>
      </c>
      <c r="MQW2591" t="s">
        <v>1762</v>
      </c>
      <c r="MQX2591">
        <v>6</v>
      </c>
      <c r="MQY2591" t="s">
        <v>1762</v>
      </c>
      <c r="MQZ2591">
        <v>6</v>
      </c>
      <c r="MRA2591" t="s">
        <v>1762</v>
      </c>
      <c r="MRB2591">
        <v>6</v>
      </c>
      <c r="MRC2591" t="s">
        <v>1762</v>
      </c>
      <c r="MRD2591">
        <v>6</v>
      </c>
      <c r="MRE2591" t="s">
        <v>1762</v>
      </c>
      <c r="MRF2591">
        <v>6</v>
      </c>
      <c r="MRG2591" t="s">
        <v>1762</v>
      </c>
      <c r="MRH2591">
        <v>6</v>
      </c>
      <c r="MRI2591" t="s">
        <v>1762</v>
      </c>
      <c r="MRJ2591">
        <v>6</v>
      </c>
      <c r="MRK2591" t="s">
        <v>1762</v>
      </c>
      <c r="MRL2591">
        <v>6</v>
      </c>
      <c r="MRM2591" t="s">
        <v>1762</v>
      </c>
      <c r="MRN2591">
        <v>6</v>
      </c>
      <c r="MRO2591" t="s">
        <v>1762</v>
      </c>
      <c r="MRP2591">
        <v>6</v>
      </c>
      <c r="MRQ2591" t="s">
        <v>1762</v>
      </c>
      <c r="MRR2591">
        <v>6</v>
      </c>
      <c r="MRS2591" t="s">
        <v>1762</v>
      </c>
      <c r="MRT2591">
        <v>6</v>
      </c>
      <c r="MRU2591" t="s">
        <v>1762</v>
      </c>
      <c r="MRV2591">
        <v>6</v>
      </c>
      <c r="MRW2591" t="s">
        <v>1762</v>
      </c>
      <c r="MRX2591">
        <v>6</v>
      </c>
      <c r="MRY2591" t="s">
        <v>1762</v>
      </c>
      <c r="MRZ2591">
        <v>6</v>
      </c>
      <c r="MSA2591" t="s">
        <v>1762</v>
      </c>
      <c r="MSB2591">
        <v>6</v>
      </c>
      <c r="MSC2591" t="s">
        <v>1762</v>
      </c>
      <c r="MSD2591">
        <v>6</v>
      </c>
      <c r="MSE2591" t="s">
        <v>1762</v>
      </c>
      <c r="MSF2591">
        <v>6</v>
      </c>
      <c r="MSG2591" t="s">
        <v>1762</v>
      </c>
      <c r="MSH2591">
        <v>6</v>
      </c>
      <c r="MSI2591" t="s">
        <v>1762</v>
      </c>
      <c r="MSJ2591">
        <v>6</v>
      </c>
      <c r="MSK2591" t="s">
        <v>1762</v>
      </c>
      <c r="MSL2591">
        <v>6</v>
      </c>
      <c r="MSM2591" t="s">
        <v>1762</v>
      </c>
      <c r="MSN2591">
        <v>6</v>
      </c>
      <c r="MSO2591" t="s">
        <v>1762</v>
      </c>
      <c r="MSP2591">
        <v>6</v>
      </c>
      <c r="MSQ2591" t="s">
        <v>1762</v>
      </c>
      <c r="MSR2591">
        <v>6</v>
      </c>
      <c r="MSS2591" t="s">
        <v>1762</v>
      </c>
      <c r="MST2591">
        <v>6</v>
      </c>
      <c r="MSU2591" t="s">
        <v>1762</v>
      </c>
      <c r="MSV2591">
        <v>6</v>
      </c>
      <c r="MSW2591" t="s">
        <v>1762</v>
      </c>
      <c r="MSX2591">
        <v>6</v>
      </c>
      <c r="MSY2591" t="s">
        <v>1762</v>
      </c>
      <c r="MSZ2591">
        <v>6</v>
      </c>
      <c r="MTA2591" t="s">
        <v>1762</v>
      </c>
      <c r="MTB2591">
        <v>6</v>
      </c>
      <c r="MTC2591" t="s">
        <v>1762</v>
      </c>
      <c r="MTD2591">
        <v>6</v>
      </c>
      <c r="MTE2591" t="s">
        <v>1762</v>
      </c>
      <c r="MTF2591">
        <v>6</v>
      </c>
      <c r="MTG2591" t="s">
        <v>1762</v>
      </c>
      <c r="MTH2591">
        <v>6</v>
      </c>
      <c r="MTI2591" t="s">
        <v>1762</v>
      </c>
      <c r="MTJ2591">
        <v>6</v>
      </c>
      <c r="MTK2591" t="s">
        <v>1762</v>
      </c>
      <c r="MTL2591">
        <v>6</v>
      </c>
      <c r="MTM2591" t="s">
        <v>1762</v>
      </c>
      <c r="MTN2591">
        <v>6</v>
      </c>
      <c r="MTO2591" t="s">
        <v>1762</v>
      </c>
      <c r="MTP2591">
        <v>6</v>
      </c>
      <c r="MTQ2591" t="s">
        <v>1762</v>
      </c>
      <c r="MTR2591">
        <v>6</v>
      </c>
      <c r="MTS2591" t="s">
        <v>1762</v>
      </c>
      <c r="MTT2591">
        <v>6</v>
      </c>
      <c r="MTU2591" t="s">
        <v>1762</v>
      </c>
      <c r="MTV2591">
        <v>6</v>
      </c>
      <c r="MTW2591" t="s">
        <v>1762</v>
      </c>
      <c r="MTX2591">
        <v>6</v>
      </c>
      <c r="MTY2591" t="s">
        <v>1762</v>
      </c>
      <c r="MTZ2591">
        <v>6</v>
      </c>
      <c r="MUA2591" t="s">
        <v>1762</v>
      </c>
      <c r="MUB2591">
        <v>6</v>
      </c>
      <c r="MUC2591" t="s">
        <v>1762</v>
      </c>
      <c r="MUD2591">
        <v>6</v>
      </c>
      <c r="MUE2591" t="s">
        <v>1762</v>
      </c>
      <c r="MUF2591">
        <v>6</v>
      </c>
      <c r="MUG2591" t="s">
        <v>1762</v>
      </c>
      <c r="MUH2591">
        <v>6</v>
      </c>
      <c r="MUI2591" t="s">
        <v>1762</v>
      </c>
      <c r="MUJ2591">
        <v>6</v>
      </c>
      <c r="MUK2591" t="s">
        <v>1762</v>
      </c>
      <c r="MUL2591">
        <v>6</v>
      </c>
      <c r="MUM2591" t="s">
        <v>1762</v>
      </c>
      <c r="MUN2591">
        <v>6</v>
      </c>
      <c r="MUO2591" t="s">
        <v>1762</v>
      </c>
      <c r="MUP2591">
        <v>6</v>
      </c>
      <c r="MUQ2591" t="s">
        <v>1762</v>
      </c>
      <c r="MUR2591">
        <v>6</v>
      </c>
      <c r="MUS2591" t="s">
        <v>1762</v>
      </c>
      <c r="MUT2591">
        <v>6</v>
      </c>
      <c r="MUU2591" t="s">
        <v>1762</v>
      </c>
      <c r="MUV2591">
        <v>6</v>
      </c>
      <c r="MUW2591" t="s">
        <v>1762</v>
      </c>
      <c r="MUX2591">
        <v>6</v>
      </c>
      <c r="MUY2591" t="s">
        <v>1762</v>
      </c>
      <c r="MUZ2591">
        <v>6</v>
      </c>
      <c r="MVA2591" t="s">
        <v>1762</v>
      </c>
      <c r="MVB2591">
        <v>6</v>
      </c>
      <c r="MVC2591" t="s">
        <v>1762</v>
      </c>
      <c r="MVD2591">
        <v>6</v>
      </c>
      <c r="MVE2591" t="s">
        <v>1762</v>
      </c>
      <c r="MVF2591">
        <v>6</v>
      </c>
      <c r="MVG2591" t="s">
        <v>1762</v>
      </c>
      <c r="MVH2591">
        <v>6</v>
      </c>
      <c r="MVI2591" t="s">
        <v>1762</v>
      </c>
      <c r="MVJ2591">
        <v>6</v>
      </c>
      <c r="MVK2591" t="s">
        <v>1762</v>
      </c>
      <c r="MVL2591">
        <v>6</v>
      </c>
      <c r="MVM2591" t="s">
        <v>1762</v>
      </c>
      <c r="MVN2591">
        <v>6</v>
      </c>
      <c r="MVO2591" t="s">
        <v>1762</v>
      </c>
      <c r="MVP2591">
        <v>6</v>
      </c>
      <c r="MVQ2591" t="s">
        <v>1762</v>
      </c>
      <c r="MVR2591">
        <v>6</v>
      </c>
      <c r="MVS2591" t="s">
        <v>1762</v>
      </c>
      <c r="MVT2591">
        <v>6</v>
      </c>
      <c r="MVU2591" t="s">
        <v>1762</v>
      </c>
      <c r="MVV2591">
        <v>6</v>
      </c>
      <c r="MVW2591" t="s">
        <v>1762</v>
      </c>
      <c r="MVX2591">
        <v>6</v>
      </c>
      <c r="MVY2591" t="s">
        <v>1762</v>
      </c>
      <c r="MVZ2591">
        <v>6</v>
      </c>
      <c r="MWA2591" t="s">
        <v>1762</v>
      </c>
      <c r="MWB2591">
        <v>6</v>
      </c>
      <c r="MWC2591" t="s">
        <v>1762</v>
      </c>
      <c r="MWD2591">
        <v>6</v>
      </c>
      <c r="MWE2591" t="s">
        <v>1762</v>
      </c>
      <c r="MWF2591">
        <v>6</v>
      </c>
      <c r="MWG2591" t="s">
        <v>1762</v>
      </c>
      <c r="MWH2591">
        <v>6</v>
      </c>
      <c r="MWI2591" t="s">
        <v>1762</v>
      </c>
      <c r="MWJ2591">
        <v>6</v>
      </c>
      <c r="MWK2591" t="s">
        <v>1762</v>
      </c>
      <c r="MWL2591">
        <v>6</v>
      </c>
      <c r="MWM2591" t="s">
        <v>1762</v>
      </c>
      <c r="MWN2591">
        <v>6</v>
      </c>
      <c r="MWO2591" t="s">
        <v>1762</v>
      </c>
      <c r="MWP2591">
        <v>6</v>
      </c>
      <c r="MWQ2591" t="s">
        <v>1762</v>
      </c>
      <c r="MWR2591">
        <v>6</v>
      </c>
      <c r="MWS2591" t="s">
        <v>1762</v>
      </c>
      <c r="MWT2591">
        <v>6</v>
      </c>
      <c r="MWU2591" t="s">
        <v>1762</v>
      </c>
      <c r="MWV2591">
        <v>6</v>
      </c>
      <c r="MWW2591" t="s">
        <v>1762</v>
      </c>
      <c r="MWX2591">
        <v>6</v>
      </c>
      <c r="MWY2591" t="s">
        <v>1762</v>
      </c>
      <c r="MWZ2591">
        <v>6</v>
      </c>
      <c r="MXA2591" t="s">
        <v>1762</v>
      </c>
      <c r="MXB2591">
        <v>6</v>
      </c>
      <c r="MXC2591" t="s">
        <v>1762</v>
      </c>
      <c r="MXD2591">
        <v>6</v>
      </c>
      <c r="MXE2591" t="s">
        <v>1762</v>
      </c>
      <c r="MXF2591">
        <v>6</v>
      </c>
      <c r="MXG2591" t="s">
        <v>1762</v>
      </c>
      <c r="MXH2591">
        <v>6</v>
      </c>
      <c r="MXI2591" t="s">
        <v>1762</v>
      </c>
      <c r="MXJ2591">
        <v>6</v>
      </c>
      <c r="MXK2591" t="s">
        <v>1762</v>
      </c>
      <c r="MXL2591">
        <v>6</v>
      </c>
      <c r="MXM2591" t="s">
        <v>1762</v>
      </c>
      <c r="MXN2591">
        <v>6</v>
      </c>
      <c r="MXO2591" t="s">
        <v>1762</v>
      </c>
      <c r="MXP2591">
        <v>6</v>
      </c>
      <c r="MXQ2591" t="s">
        <v>1762</v>
      </c>
      <c r="MXR2591">
        <v>6</v>
      </c>
      <c r="MXS2591" t="s">
        <v>1762</v>
      </c>
      <c r="MXT2591">
        <v>6</v>
      </c>
      <c r="MXU2591" t="s">
        <v>1762</v>
      </c>
      <c r="MXV2591">
        <v>6</v>
      </c>
      <c r="MXW2591" t="s">
        <v>1762</v>
      </c>
      <c r="MXX2591">
        <v>6</v>
      </c>
      <c r="MXY2591" t="s">
        <v>1762</v>
      </c>
      <c r="MXZ2591">
        <v>6</v>
      </c>
      <c r="MYA2591" t="s">
        <v>1762</v>
      </c>
      <c r="MYB2591">
        <v>6</v>
      </c>
      <c r="MYC2591" t="s">
        <v>1762</v>
      </c>
      <c r="MYD2591">
        <v>6</v>
      </c>
      <c r="MYE2591" t="s">
        <v>1762</v>
      </c>
      <c r="MYF2591">
        <v>6</v>
      </c>
      <c r="MYG2591" t="s">
        <v>1762</v>
      </c>
      <c r="MYH2591">
        <v>6</v>
      </c>
      <c r="MYI2591" t="s">
        <v>1762</v>
      </c>
      <c r="MYJ2591">
        <v>6</v>
      </c>
      <c r="MYK2591" t="s">
        <v>1762</v>
      </c>
      <c r="MYL2591">
        <v>6</v>
      </c>
      <c r="MYM2591" t="s">
        <v>1762</v>
      </c>
      <c r="MYN2591">
        <v>6</v>
      </c>
      <c r="MYO2591" t="s">
        <v>1762</v>
      </c>
      <c r="MYP2591">
        <v>6</v>
      </c>
      <c r="MYQ2591" t="s">
        <v>1762</v>
      </c>
      <c r="MYR2591">
        <v>6</v>
      </c>
      <c r="MYS2591" t="s">
        <v>1762</v>
      </c>
      <c r="MYT2591">
        <v>6</v>
      </c>
      <c r="MYU2591" t="s">
        <v>1762</v>
      </c>
      <c r="MYV2591">
        <v>6</v>
      </c>
      <c r="MYW2591" t="s">
        <v>1762</v>
      </c>
      <c r="MYX2591">
        <v>6</v>
      </c>
      <c r="MYY2591" t="s">
        <v>1762</v>
      </c>
      <c r="MYZ2591">
        <v>6</v>
      </c>
      <c r="MZA2591" t="s">
        <v>1762</v>
      </c>
      <c r="MZB2591">
        <v>6</v>
      </c>
      <c r="MZC2591" t="s">
        <v>1762</v>
      </c>
      <c r="MZD2591">
        <v>6</v>
      </c>
      <c r="MZE2591" t="s">
        <v>1762</v>
      </c>
      <c r="MZF2591">
        <v>6</v>
      </c>
      <c r="MZG2591" t="s">
        <v>1762</v>
      </c>
      <c r="MZH2591">
        <v>6</v>
      </c>
      <c r="MZI2591" t="s">
        <v>1762</v>
      </c>
      <c r="MZJ2591">
        <v>6</v>
      </c>
      <c r="MZK2591" t="s">
        <v>1762</v>
      </c>
      <c r="MZL2591">
        <v>6</v>
      </c>
      <c r="MZM2591" t="s">
        <v>1762</v>
      </c>
      <c r="MZN2591">
        <v>6</v>
      </c>
      <c r="MZO2591" t="s">
        <v>1762</v>
      </c>
      <c r="MZP2591">
        <v>6</v>
      </c>
      <c r="MZQ2591" t="s">
        <v>1762</v>
      </c>
      <c r="MZR2591">
        <v>6</v>
      </c>
      <c r="MZS2591" t="s">
        <v>1762</v>
      </c>
      <c r="MZT2591">
        <v>6</v>
      </c>
      <c r="MZU2591" t="s">
        <v>1762</v>
      </c>
      <c r="MZV2591">
        <v>6</v>
      </c>
      <c r="MZW2591" t="s">
        <v>1762</v>
      </c>
      <c r="MZX2591">
        <v>6</v>
      </c>
      <c r="MZY2591" t="s">
        <v>1762</v>
      </c>
      <c r="MZZ2591">
        <v>6</v>
      </c>
      <c r="NAA2591" t="s">
        <v>1762</v>
      </c>
      <c r="NAB2591">
        <v>6</v>
      </c>
      <c r="NAC2591" t="s">
        <v>1762</v>
      </c>
      <c r="NAD2591">
        <v>6</v>
      </c>
      <c r="NAE2591" t="s">
        <v>1762</v>
      </c>
      <c r="NAF2591">
        <v>6</v>
      </c>
      <c r="NAG2591" t="s">
        <v>1762</v>
      </c>
      <c r="NAH2591">
        <v>6</v>
      </c>
      <c r="NAI2591" t="s">
        <v>1762</v>
      </c>
      <c r="NAJ2591">
        <v>6</v>
      </c>
      <c r="NAK2591" t="s">
        <v>1762</v>
      </c>
      <c r="NAL2591">
        <v>6</v>
      </c>
      <c r="NAM2591" t="s">
        <v>1762</v>
      </c>
      <c r="NAN2591">
        <v>6</v>
      </c>
      <c r="NAO2591" t="s">
        <v>1762</v>
      </c>
      <c r="NAP2591">
        <v>6</v>
      </c>
      <c r="NAQ2591" t="s">
        <v>1762</v>
      </c>
      <c r="NAR2591">
        <v>6</v>
      </c>
      <c r="NAS2591" t="s">
        <v>1762</v>
      </c>
      <c r="NAT2591">
        <v>6</v>
      </c>
      <c r="NAU2591" t="s">
        <v>1762</v>
      </c>
      <c r="NAV2591">
        <v>6</v>
      </c>
      <c r="NAW2591" t="s">
        <v>1762</v>
      </c>
      <c r="NAX2591">
        <v>6</v>
      </c>
      <c r="NAY2591" t="s">
        <v>1762</v>
      </c>
      <c r="NAZ2591">
        <v>6</v>
      </c>
      <c r="NBA2591" t="s">
        <v>1762</v>
      </c>
      <c r="NBB2591">
        <v>6</v>
      </c>
      <c r="NBC2591" t="s">
        <v>1762</v>
      </c>
      <c r="NBD2591">
        <v>6</v>
      </c>
      <c r="NBE2591" t="s">
        <v>1762</v>
      </c>
      <c r="NBF2591">
        <v>6</v>
      </c>
      <c r="NBG2591" t="s">
        <v>1762</v>
      </c>
      <c r="NBH2591">
        <v>6</v>
      </c>
      <c r="NBI2591" t="s">
        <v>1762</v>
      </c>
      <c r="NBJ2591">
        <v>6</v>
      </c>
      <c r="NBK2591" t="s">
        <v>1762</v>
      </c>
      <c r="NBL2591">
        <v>6</v>
      </c>
      <c r="NBM2591" t="s">
        <v>1762</v>
      </c>
      <c r="NBN2591">
        <v>6</v>
      </c>
      <c r="NBO2591" t="s">
        <v>1762</v>
      </c>
      <c r="NBP2591">
        <v>6</v>
      </c>
      <c r="NBQ2591" t="s">
        <v>1762</v>
      </c>
      <c r="NBR2591">
        <v>6</v>
      </c>
      <c r="NBS2591" t="s">
        <v>1762</v>
      </c>
      <c r="NBT2591">
        <v>6</v>
      </c>
      <c r="NBU2591" t="s">
        <v>1762</v>
      </c>
      <c r="NBV2591">
        <v>6</v>
      </c>
      <c r="NBW2591" t="s">
        <v>1762</v>
      </c>
      <c r="NBX2591">
        <v>6</v>
      </c>
      <c r="NBY2591" t="s">
        <v>1762</v>
      </c>
      <c r="NBZ2591">
        <v>6</v>
      </c>
      <c r="NCA2591" t="s">
        <v>1762</v>
      </c>
      <c r="NCB2591">
        <v>6</v>
      </c>
      <c r="NCC2591" t="s">
        <v>1762</v>
      </c>
      <c r="NCD2591">
        <v>6</v>
      </c>
      <c r="NCE2591" t="s">
        <v>1762</v>
      </c>
      <c r="NCF2591">
        <v>6</v>
      </c>
      <c r="NCG2591" t="s">
        <v>1762</v>
      </c>
      <c r="NCH2591">
        <v>6</v>
      </c>
      <c r="NCI2591" t="s">
        <v>1762</v>
      </c>
      <c r="NCJ2591">
        <v>6</v>
      </c>
      <c r="NCK2591" t="s">
        <v>1762</v>
      </c>
      <c r="NCL2591">
        <v>6</v>
      </c>
      <c r="NCM2591" t="s">
        <v>1762</v>
      </c>
      <c r="NCN2591">
        <v>6</v>
      </c>
      <c r="NCO2591" t="s">
        <v>1762</v>
      </c>
      <c r="NCP2591">
        <v>6</v>
      </c>
      <c r="NCQ2591" t="s">
        <v>1762</v>
      </c>
      <c r="NCR2591">
        <v>6</v>
      </c>
      <c r="NCS2591" t="s">
        <v>1762</v>
      </c>
      <c r="NCT2591">
        <v>6</v>
      </c>
      <c r="NCU2591" t="s">
        <v>1762</v>
      </c>
      <c r="NCV2591">
        <v>6</v>
      </c>
      <c r="NCW2591" t="s">
        <v>1762</v>
      </c>
      <c r="NCX2591">
        <v>6</v>
      </c>
      <c r="NCY2591" t="s">
        <v>1762</v>
      </c>
      <c r="NCZ2591">
        <v>6</v>
      </c>
      <c r="NDA2591" t="s">
        <v>1762</v>
      </c>
      <c r="NDB2591">
        <v>6</v>
      </c>
      <c r="NDC2591" t="s">
        <v>1762</v>
      </c>
      <c r="NDD2591">
        <v>6</v>
      </c>
      <c r="NDE2591" t="s">
        <v>1762</v>
      </c>
      <c r="NDF2591">
        <v>6</v>
      </c>
      <c r="NDG2591" t="s">
        <v>1762</v>
      </c>
      <c r="NDH2591">
        <v>6</v>
      </c>
      <c r="NDI2591" t="s">
        <v>1762</v>
      </c>
      <c r="NDJ2591">
        <v>6</v>
      </c>
      <c r="NDK2591" t="s">
        <v>1762</v>
      </c>
      <c r="NDL2591">
        <v>6</v>
      </c>
      <c r="NDM2591" t="s">
        <v>1762</v>
      </c>
      <c r="NDN2591">
        <v>6</v>
      </c>
      <c r="NDO2591" t="s">
        <v>1762</v>
      </c>
      <c r="NDP2591">
        <v>6</v>
      </c>
      <c r="NDQ2591" t="s">
        <v>1762</v>
      </c>
      <c r="NDR2591">
        <v>6</v>
      </c>
      <c r="NDS2591" t="s">
        <v>1762</v>
      </c>
      <c r="NDT2591">
        <v>6</v>
      </c>
      <c r="NDU2591" t="s">
        <v>1762</v>
      </c>
      <c r="NDV2591">
        <v>6</v>
      </c>
      <c r="NDW2591" t="s">
        <v>1762</v>
      </c>
      <c r="NDX2591">
        <v>6</v>
      </c>
      <c r="NDY2591" t="s">
        <v>1762</v>
      </c>
      <c r="NDZ2591">
        <v>6</v>
      </c>
      <c r="NEA2591" t="s">
        <v>1762</v>
      </c>
      <c r="NEB2591">
        <v>6</v>
      </c>
      <c r="NEC2591" t="s">
        <v>1762</v>
      </c>
      <c r="NED2591">
        <v>6</v>
      </c>
      <c r="NEE2591" t="s">
        <v>1762</v>
      </c>
      <c r="NEF2591">
        <v>6</v>
      </c>
      <c r="NEG2591" t="s">
        <v>1762</v>
      </c>
      <c r="NEH2591">
        <v>6</v>
      </c>
      <c r="NEI2591" t="s">
        <v>1762</v>
      </c>
      <c r="NEJ2591">
        <v>6</v>
      </c>
      <c r="NEK2591" t="s">
        <v>1762</v>
      </c>
      <c r="NEL2591">
        <v>6</v>
      </c>
      <c r="NEM2591" t="s">
        <v>1762</v>
      </c>
      <c r="NEN2591">
        <v>6</v>
      </c>
      <c r="NEO2591" t="s">
        <v>1762</v>
      </c>
      <c r="NEP2591">
        <v>6</v>
      </c>
      <c r="NEQ2591" t="s">
        <v>1762</v>
      </c>
      <c r="NER2591">
        <v>6</v>
      </c>
      <c r="NES2591" t="s">
        <v>1762</v>
      </c>
      <c r="NET2591">
        <v>6</v>
      </c>
      <c r="NEU2591" t="s">
        <v>1762</v>
      </c>
      <c r="NEV2591">
        <v>6</v>
      </c>
      <c r="NEW2591" t="s">
        <v>1762</v>
      </c>
      <c r="NEX2591">
        <v>6</v>
      </c>
      <c r="NEY2591" t="s">
        <v>1762</v>
      </c>
      <c r="NEZ2591">
        <v>6</v>
      </c>
      <c r="NFA2591" t="s">
        <v>1762</v>
      </c>
      <c r="NFB2591">
        <v>6</v>
      </c>
      <c r="NFC2591" t="s">
        <v>1762</v>
      </c>
      <c r="NFD2591">
        <v>6</v>
      </c>
      <c r="NFE2591" t="s">
        <v>1762</v>
      </c>
      <c r="NFF2591">
        <v>6</v>
      </c>
      <c r="NFG2591" t="s">
        <v>1762</v>
      </c>
      <c r="NFH2591">
        <v>6</v>
      </c>
      <c r="NFI2591" t="s">
        <v>1762</v>
      </c>
      <c r="NFJ2591">
        <v>6</v>
      </c>
      <c r="NFK2591" t="s">
        <v>1762</v>
      </c>
      <c r="NFL2591">
        <v>6</v>
      </c>
      <c r="NFM2591" t="s">
        <v>1762</v>
      </c>
      <c r="NFN2591">
        <v>6</v>
      </c>
      <c r="NFO2591" t="s">
        <v>1762</v>
      </c>
      <c r="NFP2591">
        <v>6</v>
      </c>
      <c r="NFQ2591" t="s">
        <v>1762</v>
      </c>
      <c r="NFR2591">
        <v>6</v>
      </c>
      <c r="NFS2591" t="s">
        <v>1762</v>
      </c>
      <c r="NFT2591">
        <v>6</v>
      </c>
      <c r="NFU2591" t="s">
        <v>1762</v>
      </c>
      <c r="NFV2591">
        <v>6</v>
      </c>
      <c r="NFW2591" t="s">
        <v>1762</v>
      </c>
      <c r="NFX2591">
        <v>6</v>
      </c>
      <c r="NFY2591" t="s">
        <v>1762</v>
      </c>
      <c r="NFZ2591">
        <v>6</v>
      </c>
      <c r="NGA2591" t="s">
        <v>1762</v>
      </c>
      <c r="NGB2591">
        <v>6</v>
      </c>
      <c r="NGC2591" t="s">
        <v>1762</v>
      </c>
      <c r="NGD2591">
        <v>6</v>
      </c>
      <c r="NGE2591" t="s">
        <v>1762</v>
      </c>
      <c r="NGF2591">
        <v>6</v>
      </c>
      <c r="NGG2591" t="s">
        <v>1762</v>
      </c>
      <c r="NGH2591">
        <v>6</v>
      </c>
      <c r="NGI2591" t="s">
        <v>1762</v>
      </c>
      <c r="NGJ2591">
        <v>6</v>
      </c>
      <c r="NGK2591" t="s">
        <v>1762</v>
      </c>
      <c r="NGL2591">
        <v>6</v>
      </c>
      <c r="NGM2591" t="s">
        <v>1762</v>
      </c>
      <c r="NGN2591">
        <v>6</v>
      </c>
      <c r="NGO2591" t="s">
        <v>1762</v>
      </c>
      <c r="NGP2591">
        <v>6</v>
      </c>
      <c r="NGQ2591" t="s">
        <v>1762</v>
      </c>
      <c r="NGR2591">
        <v>6</v>
      </c>
      <c r="NGS2591" t="s">
        <v>1762</v>
      </c>
      <c r="NGT2591">
        <v>6</v>
      </c>
      <c r="NGU2591" t="s">
        <v>1762</v>
      </c>
      <c r="NGV2591">
        <v>6</v>
      </c>
      <c r="NGW2591" t="s">
        <v>1762</v>
      </c>
      <c r="NGX2591">
        <v>6</v>
      </c>
      <c r="NGY2591" t="s">
        <v>1762</v>
      </c>
      <c r="NGZ2591">
        <v>6</v>
      </c>
      <c r="NHA2591" t="s">
        <v>1762</v>
      </c>
      <c r="NHB2591">
        <v>6</v>
      </c>
      <c r="NHC2591" t="s">
        <v>1762</v>
      </c>
      <c r="NHD2591">
        <v>6</v>
      </c>
      <c r="NHE2591" t="s">
        <v>1762</v>
      </c>
      <c r="NHF2591">
        <v>6</v>
      </c>
      <c r="NHG2591" t="s">
        <v>1762</v>
      </c>
      <c r="NHH2591">
        <v>6</v>
      </c>
      <c r="NHI2591" t="s">
        <v>1762</v>
      </c>
      <c r="NHJ2591">
        <v>6</v>
      </c>
      <c r="NHK2591" t="s">
        <v>1762</v>
      </c>
      <c r="NHL2591">
        <v>6</v>
      </c>
      <c r="NHM2591" t="s">
        <v>1762</v>
      </c>
      <c r="NHN2591">
        <v>6</v>
      </c>
      <c r="NHO2591" t="s">
        <v>1762</v>
      </c>
      <c r="NHP2591">
        <v>6</v>
      </c>
      <c r="NHQ2591" t="s">
        <v>1762</v>
      </c>
      <c r="NHR2591">
        <v>6</v>
      </c>
      <c r="NHS2591" t="s">
        <v>1762</v>
      </c>
      <c r="NHT2591">
        <v>6</v>
      </c>
      <c r="NHU2591" t="s">
        <v>1762</v>
      </c>
      <c r="NHV2591">
        <v>6</v>
      </c>
      <c r="NHW2591" t="s">
        <v>1762</v>
      </c>
      <c r="NHX2591">
        <v>6</v>
      </c>
      <c r="NHY2591" t="s">
        <v>1762</v>
      </c>
      <c r="NHZ2591">
        <v>6</v>
      </c>
      <c r="NIA2591" t="s">
        <v>1762</v>
      </c>
      <c r="NIB2591">
        <v>6</v>
      </c>
      <c r="NIC2591" t="s">
        <v>1762</v>
      </c>
      <c r="NID2591">
        <v>6</v>
      </c>
      <c r="NIE2591" t="s">
        <v>1762</v>
      </c>
      <c r="NIF2591">
        <v>6</v>
      </c>
      <c r="NIG2591" t="s">
        <v>1762</v>
      </c>
      <c r="NIH2591">
        <v>6</v>
      </c>
      <c r="NII2591" t="s">
        <v>1762</v>
      </c>
      <c r="NIJ2591">
        <v>6</v>
      </c>
      <c r="NIK2591" t="s">
        <v>1762</v>
      </c>
      <c r="NIL2591">
        <v>6</v>
      </c>
      <c r="NIM2591" t="s">
        <v>1762</v>
      </c>
      <c r="NIN2591">
        <v>6</v>
      </c>
      <c r="NIO2591" t="s">
        <v>1762</v>
      </c>
      <c r="NIP2591">
        <v>6</v>
      </c>
      <c r="NIQ2591" t="s">
        <v>1762</v>
      </c>
      <c r="NIR2591">
        <v>6</v>
      </c>
      <c r="NIS2591" t="s">
        <v>1762</v>
      </c>
      <c r="NIT2591">
        <v>6</v>
      </c>
      <c r="NIU2591" t="s">
        <v>1762</v>
      </c>
      <c r="NIV2591">
        <v>6</v>
      </c>
      <c r="NIW2591" t="s">
        <v>1762</v>
      </c>
      <c r="NIX2591">
        <v>6</v>
      </c>
      <c r="NIY2591" t="s">
        <v>1762</v>
      </c>
      <c r="NIZ2591">
        <v>6</v>
      </c>
      <c r="NJA2591" t="s">
        <v>1762</v>
      </c>
      <c r="NJB2591">
        <v>6</v>
      </c>
      <c r="NJC2591" t="s">
        <v>1762</v>
      </c>
      <c r="NJD2591">
        <v>6</v>
      </c>
      <c r="NJE2591" t="s">
        <v>1762</v>
      </c>
      <c r="NJF2591">
        <v>6</v>
      </c>
      <c r="NJG2591" t="s">
        <v>1762</v>
      </c>
      <c r="NJH2591">
        <v>6</v>
      </c>
      <c r="NJI2591" t="s">
        <v>1762</v>
      </c>
      <c r="NJJ2591">
        <v>6</v>
      </c>
      <c r="NJK2591" t="s">
        <v>1762</v>
      </c>
      <c r="NJL2591">
        <v>6</v>
      </c>
      <c r="NJM2591" t="s">
        <v>1762</v>
      </c>
      <c r="NJN2591">
        <v>6</v>
      </c>
      <c r="NJO2591" t="s">
        <v>1762</v>
      </c>
      <c r="NJP2591">
        <v>6</v>
      </c>
      <c r="NJQ2591" t="s">
        <v>1762</v>
      </c>
      <c r="NJR2591">
        <v>6</v>
      </c>
      <c r="NJS2591" t="s">
        <v>1762</v>
      </c>
      <c r="NJT2591">
        <v>6</v>
      </c>
      <c r="NJU2591" t="s">
        <v>1762</v>
      </c>
      <c r="NJV2591">
        <v>6</v>
      </c>
      <c r="NJW2591" t="s">
        <v>1762</v>
      </c>
      <c r="NJX2591">
        <v>6</v>
      </c>
      <c r="NJY2591" t="s">
        <v>1762</v>
      </c>
      <c r="NJZ2591">
        <v>6</v>
      </c>
      <c r="NKA2591" t="s">
        <v>1762</v>
      </c>
      <c r="NKB2591">
        <v>6</v>
      </c>
      <c r="NKC2591" t="s">
        <v>1762</v>
      </c>
      <c r="NKD2591">
        <v>6</v>
      </c>
      <c r="NKE2591" t="s">
        <v>1762</v>
      </c>
      <c r="NKF2591">
        <v>6</v>
      </c>
      <c r="NKG2591" t="s">
        <v>1762</v>
      </c>
      <c r="NKH2591">
        <v>6</v>
      </c>
      <c r="NKI2591" t="s">
        <v>1762</v>
      </c>
      <c r="NKJ2591">
        <v>6</v>
      </c>
      <c r="NKK2591" t="s">
        <v>1762</v>
      </c>
      <c r="NKL2591">
        <v>6</v>
      </c>
      <c r="NKM2591" t="s">
        <v>1762</v>
      </c>
      <c r="NKN2591">
        <v>6</v>
      </c>
      <c r="NKO2591" t="s">
        <v>1762</v>
      </c>
      <c r="NKP2591">
        <v>6</v>
      </c>
      <c r="NKQ2591" t="s">
        <v>1762</v>
      </c>
      <c r="NKR2591">
        <v>6</v>
      </c>
      <c r="NKS2591" t="s">
        <v>1762</v>
      </c>
      <c r="NKT2591">
        <v>6</v>
      </c>
      <c r="NKU2591" t="s">
        <v>1762</v>
      </c>
      <c r="NKV2591">
        <v>6</v>
      </c>
      <c r="NKW2591" t="s">
        <v>1762</v>
      </c>
      <c r="NKX2591">
        <v>6</v>
      </c>
      <c r="NKY2591" t="s">
        <v>1762</v>
      </c>
      <c r="NKZ2591">
        <v>6</v>
      </c>
      <c r="NLA2591" t="s">
        <v>1762</v>
      </c>
      <c r="NLB2591">
        <v>6</v>
      </c>
      <c r="NLC2591" t="s">
        <v>1762</v>
      </c>
      <c r="NLD2591">
        <v>6</v>
      </c>
      <c r="NLE2591" t="s">
        <v>1762</v>
      </c>
      <c r="NLF2591">
        <v>6</v>
      </c>
      <c r="NLG2591" t="s">
        <v>1762</v>
      </c>
      <c r="NLH2591">
        <v>6</v>
      </c>
      <c r="NLI2591" t="s">
        <v>1762</v>
      </c>
      <c r="NLJ2591">
        <v>6</v>
      </c>
      <c r="NLK2591" t="s">
        <v>1762</v>
      </c>
      <c r="NLL2591">
        <v>6</v>
      </c>
      <c r="NLM2591" t="s">
        <v>1762</v>
      </c>
      <c r="NLN2591">
        <v>6</v>
      </c>
      <c r="NLO2591" t="s">
        <v>1762</v>
      </c>
      <c r="NLP2591">
        <v>6</v>
      </c>
      <c r="NLQ2591" t="s">
        <v>1762</v>
      </c>
      <c r="NLR2591">
        <v>6</v>
      </c>
      <c r="NLS2591" t="s">
        <v>1762</v>
      </c>
      <c r="NLT2591">
        <v>6</v>
      </c>
      <c r="NLU2591" t="s">
        <v>1762</v>
      </c>
      <c r="NLV2591">
        <v>6</v>
      </c>
      <c r="NLW2591" t="s">
        <v>1762</v>
      </c>
      <c r="NLX2591">
        <v>6</v>
      </c>
      <c r="NLY2591" t="s">
        <v>1762</v>
      </c>
      <c r="NLZ2591">
        <v>6</v>
      </c>
      <c r="NMA2591" t="s">
        <v>1762</v>
      </c>
      <c r="NMB2591">
        <v>6</v>
      </c>
      <c r="NMC2591" t="s">
        <v>1762</v>
      </c>
      <c r="NMD2591">
        <v>6</v>
      </c>
      <c r="NME2591" t="s">
        <v>1762</v>
      </c>
      <c r="NMF2591">
        <v>6</v>
      </c>
      <c r="NMG2591" t="s">
        <v>1762</v>
      </c>
      <c r="NMH2591">
        <v>6</v>
      </c>
      <c r="NMI2591" t="s">
        <v>1762</v>
      </c>
      <c r="NMJ2591">
        <v>6</v>
      </c>
      <c r="NMK2591" t="s">
        <v>1762</v>
      </c>
      <c r="NML2591">
        <v>6</v>
      </c>
      <c r="NMM2591" t="s">
        <v>1762</v>
      </c>
      <c r="NMN2591">
        <v>6</v>
      </c>
      <c r="NMO2591" t="s">
        <v>1762</v>
      </c>
      <c r="NMP2591">
        <v>6</v>
      </c>
      <c r="NMQ2591" t="s">
        <v>1762</v>
      </c>
      <c r="NMR2591">
        <v>6</v>
      </c>
      <c r="NMS2591" t="s">
        <v>1762</v>
      </c>
      <c r="NMT2591">
        <v>6</v>
      </c>
      <c r="NMU2591" t="s">
        <v>1762</v>
      </c>
      <c r="NMV2591">
        <v>6</v>
      </c>
      <c r="NMW2591" t="s">
        <v>1762</v>
      </c>
      <c r="NMX2591">
        <v>6</v>
      </c>
      <c r="NMY2591" t="s">
        <v>1762</v>
      </c>
      <c r="NMZ2591">
        <v>6</v>
      </c>
      <c r="NNA2591" t="s">
        <v>1762</v>
      </c>
      <c r="NNB2591">
        <v>6</v>
      </c>
      <c r="NNC2591" t="s">
        <v>1762</v>
      </c>
      <c r="NND2591">
        <v>6</v>
      </c>
      <c r="NNE2591" t="s">
        <v>1762</v>
      </c>
      <c r="NNF2591">
        <v>6</v>
      </c>
      <c r="NNG2591" t="s">
        <v>1762</v>
      </c>
      <c r="NNH2591">
        <v>6</v>
      </c>
      <c r="NNI2591" t="s">
        <v>1762</v>
      </c>
      <c r="NNJ2591">
        <v>6</v>
      </c>
      <c r="NNK2591" t="s">
        <v>1762</v>
      </c>
      <c r="NNL2591">
        <v>6</v>
      </c>
      <c r="NNM2591" t="s">
        <v>1762</v>
      </c>
      <c r="NNN2591">
        <v>6</v>
      </c>
      <c r="NNO2591" t="s">
        <v>1762</v>
      </c>
      <c r="NNP2591">
        <v>6</v>
      </c>
      <c r="NNQ2591" t="s">
        <v>1762</v>
      </c>
      <c r="NNR2591">
        <v>6</v>
      </c>
      <c r="NNS2591" t="s">
        <v>1762</v>
      </c>
      <c r="NNT2591">
        <v>6</v>
      </c>
      <c r="NNU2591" t="s">
        <v>1762</v>
      </c>
      <c r="NNV2591">
        <v>6</v>
      </c>
      <c r="NNW2591" t="s">
        <v>1762</v>
      </c>
      <c r="NNX2591">
        <v>6</v>
      </c>
      <c r="NNY2591" t="s">
        <v>1762</v>
      </c>
      <c r="NNZ2591">
        <v>6</v>
      </c>
      <c r="NOA2591" t="s">
        <v>1762</v>
      </c>
      <c r="NOB2591">
        <v>6</v>
      </c>
      <c r="NOC2591" t="s">
        <v>1762</v>
      </c>
      <c r="NOD2591">
        <v>6</v>
      </c>
      <c r="NOE2591" t="s">
        <v>1762</v>
      </c>
      <c r="NOF2591">
        <v>6</v>
      </c>
      <c r="NOG2591" t="s">
        <v>1762</v>
      </c>
      <c r="NOH2591">
        <v>6</v>
      </c>
      <c r="NOI2591" t="s">
        <v>1762</v>
      </c>
      <c r="NOJ2591">
        <v>6</v>
      </c>
      <c r="NOK2591" t="s">
        <v>1762</v>
      </c>
      <c r="NOL2591">
        <v>6</v>
      </c>
      <c r="NOM2591" t="s">
        <v>1762</v>
      </c>
      <c r="NON2591">
        <v>6</v>
      </c>
      <c r="NOO2591" t="s">
        <v>1762</v>
      </c>
      <c r="NOP2591">
        <v>6</v>
      </c>
      <c r="NOQ2591" t="s">
        <v>1762</v>
      </c>
      <c r="NOR2591">
        <v>6</v>
      </c>
      <c r="NOS2591" t="s">
        <v>1762</v>
      </c>
      <c r="NOT2591">
        <v>6</v>
      </c>
      <c r="NOU2591" t="s">
        <v>1762</v>
      </c>
      <c r="NOV2591">
        <v>6</v>
      </c>
      <c r="NOW2591" t="s">
        <v>1762</v>
      </c>
      <c r="NOX2591">
        <v>6</v>
      </c>
      <c r="NOY2591" t="s">
        <v>1762</v>
      </c>
      <c r="NOZ2591">
        <v>6</v>
      </c>
      <c r="NPA2591" t="s">
        <v>1762</v>
      </c>
      <c r="NPB2591">
        <v>6</v>
      </c>
      <c r="NPC2591" t="s">
        <v>1762</v>
      </c>
      <c r="NPD2591">
        <v>6</v>
      </c>
      <c r="NPE2591" t="s">
        <v>1762</v>
      </c>
      <c r="NPF2591">
        <v>6</v>
      </c>
      <c r="NPG2591" t="s">
        <v>1762</v>
      </c>
      <c r="NPH2591">
        <v>6</v>
      </c>
      <c r="NPI2591" t="s">
        <v>1762</v>
      </c>
      <c r="NPJ2591">
        <v>6</v>
      </c>
      <c r="NPK2591" t="s">
        <v>1762</v>
      </c>
      <c r="NPL2591">
        <v>6</v>
      </c>
      <c r="NPM2591" t="s">
        <v>1762</v>
      </c>
      <c r="NPN2591">
        <v>6</v>
      </c>
      <c r="NPO2591" t="s">
        <v>1762</v>
      </c>
      <c r="NPP2591">
        <v>6</v>
      </c>
      <c r="NPQ2591" t="s">
        <v>1762</v>
      </c>
      <c r="NPR2591">
        <v>6</v>
      </c>
      <c r="NPS2591" t="s">
        <v>1762</v>
      </c>
      <c r="NPT2591">
        <v>6</v>
      </c>
      <c r="NPU2591" t="s">
        <v>1762</v>
      </c>
      <c r="NPV2591">
        <v>6</v>
      </c>
      <c r="NPW2591" t="s">
        <v>1762</v>
      </c>
      <c r="NPX2591">
        <v>6</v>
      </c>
      <c r="NPY2591" t="s">
        <v>1762</v>
      </c>
      <c r="NPZ2591">
        <v>6</v>
      </c>
      <c r="NQA2591" t="s">
        <v>1762</v>
      </c>
      <c r="NQB2591">
        <v>6</v>
      </c>
      <c r="NQC2591" t="s">
        <v>1762</v>
      </c>
      <c r="NQD2591">
        <v>6</v>
      </c>
      <c r="NQE2591" t="s">
        <v>1762</v>
      </c>
      <c r="NQF2591">
        <v>6</v>
      </c>
      <c r="NQG2591" t="s">
        <v>1762</v>
      </c>
      <c r="NQH2591">
        <v>6</v>
      </c>
      <c r="NQI2591" t="s">
        <v>1762</v>
      </c>
      <c r="NQJ2591">
        <v>6</v>
      </c>
      <c r="NQK2591" t="s">
        <v>1762</v>
      </c>
      <c r="NQL2591">
        <v>6</v>
      </c>
      <c r="NQM2591" t="s">
        <v>1762</v>
      </c>
      <c r="NQN2591">
        <v>6</v>
      </c>
      <c r="NQO2591" t="s">
        <v>1762</v>
      </c>
      <c r="NQP2591">
        <v>6</v>
      </c>
      <c r="NQQ2591" t="s">
        <v>1762</v>
      </c>
      <c r="NQR2591">
        <v>6</v>
      </c>
      <c r="NQS2591" t="s">
        <v>1762</v>
      </c>
      <c r="NQT2591">
        <v>6</v>
      </c>
      <c r="NQU2591" t="s">
        <v>1762</v>
      </c>
      <c r="NQV2591">
        <v>6</v>
      </c>
      <c r="NQW2591" t="s">
        <v>1762</v>
      </c>
      <c r="NQX2591">
        <v>6</v>
      </c>
      <c r="NQY2591" t="s">
        <v>1762</v>
      </c>
      <c r="NQZ2591">
        <v>6</v>
      </c>
      <c r="NRA2591" t="s">
        <v>1762</v>
      </c>
      <c r="NRB2591">
        <v>6</v>
      </c>
      <c r="NRC2591" t="s">
        <v>1762</v>
      </c>
      <c r="NRD2591">
        <v>6</v>
      </c>
      <c r="NRE2591" t="s">
        <v>1762</v>
      </c>
      <c r="NRF2591">
        <v>6</v>
      </c>
      <c r="NRG2591" t="s">
        <v>1762</v>
      </c>
      <c r="NRH2591">
        <v>6</v>
      </c>
      <c r="NRI2591" t="s">
        <v>1762</v>
      </c>
      <c r="NRJ2591">
        <v>6</v>
      </c>
      <c r="NRK2591" t="s">
        <v>1762</v>
      </c>
      <c r="NRL2591">
        <v>6</v>
      </c>
      <c r="NRM2591" t="s">
        <v>1762</v>
      </c>
      <c r="NRN2591">
        <v>6</v>
      </c>
      <c r="NRO2591" t="s">
        <v>1762</v>
      </c>
      <c r="NRP2591">
        <v>6</v>
      </c>
      <c r="NRQ2591" t="s">
        <v>1762</v>
      </c>
      <c r="NRR2591">
        <v>6</v>
      </c>
      <c r="NRS2591" t="s">
        <v>1762</v>
      </c>
      <c r="NRT2591">
        <v>6</v>
      </c>
      <c r="NRU2591" t="s">
        <v>1762</v>
      </c>
      <c r="NRV2591">
        <v>6</v>
      </c>
      <c r="NRW2591" t="s">
        <v>1762</v>
      </c>
      <c r="NRX2591">
        <v>6</v>
      </c>
      <c r="NRY2591" t="s">
        <v>1762</v>
      </c>
      <c r="NRZ2591">
        <v>6</v>
      </c>
      <c r="NSA2591" t="s">
        <v>1762</v>
      </c>
      <c r="NSB2591">
        <v>6</v>
      </c>
      <c r="NSC2591" t="s">
        <v>1762</v>
      </c>
      <c r="NSD2591">
        <v>6</v>
      </c>
      <c r="NSE2591" t="s">
        <v>1762</v>
      </c>
      <c r="NSF2591">
        <v>6</v>
      </c>
      <c r="NSG2591" t="s">
        <v>1762</v>
      </c>
      <c r="NSH2591">
        <v>6</v>
      </c>
      <c r="NSI2591" t="s">
        <v>1762</v>
      </c>
      <c r="NSJ2591">
        <v>6</v>
      </c>
      <c r="NSK2591" t="s">
        <v>1762</v>
      </c>
      <c r="NSL2591">
        <v>6</v>
      </c>
      <c r="NSM2591" t="s">
        <v>1762</v>
      </c>
      <c r="NSN2591">
        <v>6</v>
      </c>
      <c r="NSO2591" t="s">
        <v>1762</v>
      </c>
      <c r="NSP2591">
        <v>6</v>
      </c>
      <c r="NSQ2591" t="s">
        <v>1762</v>
      </c>
      <c r="NSR2591">
        <v>6</v>
      </c>
      <c r="NSS2591" t="s">
        <v>1762</v>
      </c>
      <c r="NST2591">
        <v>6</v>
      </c>
      <c r="NSU2591" t="s">
        <v>1762</v>
      </c>
      <c r="NSV2591">
        <v>6</v>
      </c>
      <c r="NSW2591" t="s">
        <v>1762</v>
      </c>
      <c r="NSX2591">
        <v>6</v>
      </c>
      <c r="NSY2591" t="s">
        <v>1762</v>
      </c>
      <c r="NSZ2591">
        <v>6</v>
      </c>
      <c r="NTA2591" t="s">
        <v>1762</v>
      </c>
      <c r="NTB2591">
        <v>6</v>
      </c>
      <c r="NTC2591" t="s">
        <v>1762</v>
      </c>
      <c r="NTD2591">
        <v>6</v>
      </c>
      <c r="NTE2591" t="s">
        <v>1762</v>
      </c>
      <c r="NTF2591">
        <v>6</v>
      </c>
      <c r="NTG2591" t="s">
        <v>1762</v>
      </c>
      <c r="NTH2591">
        <v>6</v>
      </c>
      <c r="NTI2591" t="s">
        <v>1762</v>
      </c>
      <c r="NTJ2591">
        <v>6</v>
      </c>
      <c r="NTK2591" t="s">
        <v>1762</v>
      </c>
      <c r="NTL2591">
        <v>6</v>
      </c>
      <c r="NTM2591" t="s">
        <v>1762</v>
      </c>
      <c r="NTN2591">
        <v>6</v>
      </c>
      <c r="NTO2591" t="s">
        <v>1762</v>
      </c>
      <c r="NTP2591">
        <v>6</v>
      </c>
      <c r="NTQ2591" t="s">
        <v>1762</v>
      </c>
      <c r="NTR2591">
        <v>6</v>
      </c>
      <c r="NTS2591" t="s">
        <v>1762</v>
      </c>
      <c r="NTT2591">
        <v>6</v>
      </c>
      <c r="NTU2591" t="s">
        <v>1762</v>
      </c>
      <c r="NTV2591">
        <v>6</v>
      </c>
      <c r="NTW2591" t="s">
        <v>1762</v>
      </c>
      <c r="NTX2591">
        <v>6</v>
      </c>
      <c r="NTY2591" t="s">
        <v>1762</v>
      </c>
      <c r="NTZ2591">
        <v>6</v>
      </c>
      <c r="NUA2591" t="s">
        <v>1762</v>
      </c>
      <c r="NUB2591">
        <v>6</v>
      </c>
      <c r="NUC2591" t="s">
        <v>1762</v>
      </c>
      <c r="NUD2591">
        <v>6</v>
      </c>
      <c r="NUE2591" t="s">
        <v>1762</v>
      </c>
      <c r="NUF2591">
        <v>6</v>
      </c>
      <c r="NUG2591" t="s">
        <v>1762</v>
      </c>
      <c r="NUH2591">
        <v>6</v>
      </c>
      <c r="NUI2591" t="s">
        <v>1762</v>
      </c>
      <c r="NUJ2591">
        <v>6</v>
      </c>
      <c r="NUK2591" t="s">
        <v>1762</v>
      </c>
      <c r="NUL2591">
        <v>6</v>
      </c>
      <c r="NUM2591" t="s">
        <v>1762</v>
      </c>
      <c r="NUN2591">
        <v>6</v>
      </c>
      <c r="NUO2591" t="s">
        <v>1762</v>
      </c>
      <c r="NUP2591">
        <v>6</v>
      </c>
      <c r="NUQ2591" t="s">
        <v>1762</v>
      </c>
      <c r="NUR2591">
        <v>6</v>
      </c>
      <c r="NUS2591" t="s">
        <v>1762</v>
      </c>
      <c r="NUT2591">
        <v>6</v>
      </c>
      <c r="NUU2591" t="s">
        <v>1762</v>
      </c>
      <c r="NUV2591">
        <v>6</v>
      </c>
      <c r="NUW2591" t="s">
        <v>1762</v>
      </c>
      <c r="NUX2591">
        <v>6</v>
      </c>
      <c r="NUY2591" t="s">
        <v>1762</v>
      </c>
      <c r="NUZ2591">
        <v>6</v>
      </c>
      <c r="NVA2591" t="s">
        <v>1762</v>
      </c>
      <c r="NVB2591">
        <v>6</v>
      </c>
      <c r="NVC2591" t="s">
        <v>1762</v>
      </c>
      <c r="NVD2591">
        <v>6</v>
      </c>
      <c r="NVE2591" t="s">
        <v>1762</v>
      </c>
      <c r="NVF2591">
        <v>6</v>
      </c>
      <c r="NVG2591" t="s">
        <v>1762</v>
      </c>
      <c r="NVH2591">
        <v>6</v>
      </c>
      <c r="NVI2591" t="s">
        <v>1762</v>
      </c>
      <c r="NVJ2591">
        <v>6</v>
      </c>
      <c r="NVK2591" t="s">
        <v>1762</v>
      </c>
      <c r="NVL2591">
        <v>6</v>
      </c>
      <c r="NVM2591" t="s">
        <v>1762</v>
      </c>
      <c r="NVN2591">
        <v>6</v>
      </c>
      <c r="NVO2591" t="s">
        <v>1762</v>
      </c>
      <c r="NVP2591">
        <v>6</v>
      </c>
      <c r="NVQ2591" t="s">
        <v>1762</v>
      </c>
      <c r="NVR2591">
        <v>6</v>
      </c>
      <c r="NVS2591" t="s">
        <v>1762</v>
      </c>
      <c r="NVT2591">
        <v>6</v>
      </c>
      <c r="NVU2591" t="s">
        <v>1762</v>
      </c>
      <c r="NVV2591">
        <v>6</v>
      </c>
      <c r="NVW2591" t="s">
        <v>1762</v>
      </c>
      <c r="NVX2591">
        <v>6</v>
      </c>
      <c r="NVY2591" t="s">
        <v>1762</v>
      </c>
      <c r="NVZ2591">
        <v>6</v>
      </c>
      <c r="NWA2591" t="s">
        <v>1762</v>
      </c>
      <c r="NWB2591">
        <v>6</v>
      </c>
      <c r="NWC2591" t="s">
        <v>1762</v>
      </c>
      <c r="NWD2591">
        <v>6</v>
      </c>
      <c r="NWE2591" t="s">
        <v>1762</v>
      </c>
      <c r="NWF2591">
        <v>6</v>
      </c>
      <c r="NWG2591" t="s">
        <v>1762</v>
      </c>
      <c r="NWH2591">
        <v>6</v>
      </c>
      <c r="NWI2591" t="s">
        <v>1762</v>
      </c>
      <c r="NWJ2591">
        <v>6</v>
      </c>
      <c r="NWK2591" t="s">
        <v>1762</v>
      </c>
      <c r="NWL2591">
        <v>6</v>
      </c>
      <c r="NWM2591" t="s">
        <v>1762</v>
      </c>
      <c r="NWN2591">
        <v>6</v>
      </c>
      <c r="NWO2591" t="s">
        <v>1762</v>
      </c>
      <c r="NWP2591">
        <v>6</v>
      </c>
      <c r="NWQ2591" t="s">
        <v>1762</v>
      </c>
      <c r="NWR2591">
        <v>6</v>
      </c>
      <c r="NWS2591" t="s">
        <v>1762</v>
      </c>
      <c r="NWT2591">
        <v>6</v>
      </c>
      <c r="NWU2591" t="s">
        <v>1762</v>
      </c>
      <c r="NWV2591">
        <v>6</v>
      </c>
      <c r="NWW2591" t="s">
        <v>1762</v>
      </c>
      <c r="NWX2591">
        <v>6</v>
      </c>
      <c r="NWY2591" t="s">
        <v>1762</v>
      </c>
      <c r="NWZ2591">
        <v>6</v>
      </c>
      <c r="NXA2591" t="s">
        <v>1762</v>
      </c>
      <c r="NXB2591">
        <v>6</v>
      </c>
      <c r="NXC2591" t="s">
        <v>1762</v>
      </c>
      <c r="NXD2591">
        <v>6</v>
      </c>
      <c r="NXE2591" t="s">
        <v>1762</v>
      </c>
      <c r="NXF2591">
        <v>6</v>
      </c>
      <c r="NXG2591" t="s">
        <v>1762</v>
      </c>
      <c r="NXH2591">
        <v>6</v>
      </c>
      <c r="NXI2591" t="s">
        <v>1762</v>
      </c>
      <c r="NXJ2591">
        <v>6</v>
      </c>
      <c r="NXK2591" t="s">
        <v>1762</v>
      </c>
      <c r="NXL2591">
        <v>6</v>
      </c>
      <c r="NXM2591" t="s">
        <v>1762</v>
      </c>
      <c r="NXN2591">
        <v>6</v>
      </c>
      <c r="NXO2591" t="s">
        <v>1762</v>
      </c>
      <c r="NXP2591">
        <v>6</v>
      </c>
      <c r="NXQ2591" t="s">
        <v>1762</v>
      </c>
      <c r="NXR2591">
        <v>6</v>
      </c>
      <c r="NXS2591" t="s">
        <v>1762</v>
      </c>
      <c r="NXT2591">
        <v>6</v>
      </c>
      <c r="NXU2591" t="s">
        <v>1762</v>
      </c>
      <c r="NXV2591">
        <v>6</v>
      </c>
      <c r="NXW2591" t="s">
        <v>1762</v>
      </c>
      <c r="NXX2591">
        <v>6</v>
      </c>
      <c r="NXY2591" t="s">
        <v>1762</v>
      </c>
      <c r="NXZ2591">
        <v>6</v>
      </c>
      <c r="NYA2591" t="s">
        <v>1762</v>
      </c>
      <c r="NYB2591">
        <v>6</v>
      </c>
      <c r="NYC2591" t="s">
        <v>1762</v>
      </c>
      <c r="NYD2591">
        <v>6</v>
      </c>
      <c r="NYE2591" t="s">
        <v>1762</v>
      </c>
      <c r="NYF2591">
        <v>6</v>
      </c>
      <c r="NYG2591" t="s">
        <v>1762</v>
      </c>
      <c r="NYH2591">
        <v>6</v>
      </c>
      <c r="NYI2591" t="s">
        <v>1762</v>
      </c>
      <c r="NYJ2591">
        <v>6</v>
      </c>
      <c r="NYK2591" t="s">
        <v>1762</v>
      </c>
      <c r="NYL2591">
        <v>6</v>
      </c>
      <c r="NYM2591" t="s">
        <v>1762</v>
      </c>
      <c r="NYN2591">
        <v>6</v>
      </c>
      <c r="NYO2591" t="s">
        <v>1762</v>
      </c>
      <c r="NYP2591">
        <v>6</v>
      </c>
      <c r="NYQ2591" t="s">
        <v>1762</v>
      </c>
      <c r="NYR2591">
        <v>6</v>
      </c>
      <c r="NYS2591" t="s">
        <v>1762</v>
      </c>
      <c r="NYT2591">
        <v>6</v>
      </c>
      <c r="NYU2591" t="s">
        <v>1762</v>
      </c>
      <c r="NYV2591">
        <v>6</v>
      </c>
      <c r="NYW2591" t="s">
        <v>1762</v>
      </c>
      <c r="NYX2591">
        <v>6</v>
      </c>
      <c r="NYY2591" t="s">
        <v>1762</v>
      </c>
      <c r="NYZ2591">
        <v>6</v>
      </c>
      <c r="NZA2591" t="s">
        <v>1762</v>
      </c>
      <c r="NZB2591">
        <v>6</v>
      </c>
      <c r="NZC2591" t="s">
        <v>1762</v>
      </c>
      <c r="NZD2591">
        <v>6</v>
      </c>
      <c r="NZE2591" t="s">
        <v>1762</v>
      </c>
      <c r="NZF2591">
        <v>6</v>
      </c>
      <c r="NZG2591" t="s">
        <v>1762</v>
      </c>
      <c r="NZH2591">
        <v>6</v>
      </c>
      <c r="NZI2591" t="s">
        <v>1762</v>
      </c>
      <c r="NZJ2591">
        <v>6</v>
      </c>
      <c r="NZK2591" t="s">
        <v>1762</v>
      </c>
      <c r="NZL2591">
        <v>6</v>
      </c>
      <c r="NZM2591" t="s">
        <v>1762</v>
      </c>
      <c r="NZN2591">
        <v>6</v>
      </c>
      <c r="NZO2591" t="s">
        <v>1762</v>
      </c>
      <c r="NZP2591">
        <v>6</v>
      </c>
      <c r="NZQ2591" t="s">
        <v>1762</v>
      </c>
      <c r="NZR2591">
        <v>6</v>
      </c>
      <c r="NZS2591" t="s">
        <v>1762</v>
      </c>
      <c r="NZT2591">
        <v>6</v>
      </c>
      <c r="NZU2591" t="s">
        <v>1762</v>
      </c>
      <c r="NZV2591">
        <v>6</v>
      </c>
      <c r="NZW2591" t="s">
        <v>1762</v>
      </c>
      <c r="NZX2591">
        <v>6</v>
      </c>
      <c r="NZY2591" t="s">
        <v>1762</v>
      </c>
      <c r="NZZ2591">
        <v>6</v>
      </c>
      <c r="OAA2591" t="s">
        <v>1762</v>
      </c>
      <c r="OAB2591">
        <v>6</v>
      </c>
      <c r="OAC2591" t="s">
        <v>1762</v>
      </c>
      <c r="OAD2591">
        <v>6</v>
      </c>
      <c r="OAE2591" t="s">
        <v>1762</v>
      </c>
      <c r="OAF2591">
        <v>6</v>
      </c>
      <c r="OAG2591" t="s">
        <v>1762</v>
      </c>
      <c r="OAH2591">
        <v>6</v>
      </c>
      <c r="OAI2591" t="s">
        <v>1762</v>
      </c>
      <c r="OAJ2591">
        <v>6</v>
      </c>
      <c r="OAK2591" t="s">
        <v>1762</v>
      </c>
      <c r="OAL2591">
        <v>6</v>
      </c>
      <c r="OAM2591" t="s">
        <v>1762</v>
      </c>
      <c r="OAN2591">
        <v>6</v>
      </c>
      <c r="OAO2591" t="s">
        <v>1762</v>
      </c>
      <c r="OAP2591">
        <v>6</v>
      </c>
      <c r="OAQ2591" t="s">
        <v>1762</v>
      </c>
      <c r="OAR2591">
        <v>6</v>
      </c>
      <c r="OAS2591" t="s">
        <v>1762</v>
      </c>
      <c r="OAT2591">
        <v>6</v>
      </c>
      <c r="OAU2591" t="s">
        <v>1762</v>
      </c>
      <c r="OAV2591">
        <v>6</v>
      </c>
      <c r="OAW2591" t="s">
        <v>1762</v>
      </c>
      <c r="OAX2591">
        <v>6</v>
      </c>
      <c r="OAY2591" t="s">
        <v>1762</v>
      </c>
      <c r="OAZ2591">
        <v>6</v>
      </c>
      <c r="OBA2591" t="s">
        <v>1762</v>
      </c>
      <c r="OBB2591">
        <v>6</v>
      </c>
      <c r="OBC2591" t="s">
        <v>1762</v>
      </c>
      <c r="OBD2591">
        <v>6</v>
      </c>
      <c r="OBE2591" t="s">
        <v>1762</v>
      </c>
      <c r="OBF2591">
        <v>6</v>
      </c>
      <c r="OBG2591" t="s">
        <v>1762</v>
      </c>
      <c r="OBH2591">
        <v>6</v>
      </c>
      <c r="OBI2591" t="s">
        <v>1762</v>
      </c>
      <c r="OBJ2591">
        <v>6</v>
      </c>
      <c r="OBK2591" t="s">
        <v>1762</v>
      </c>
      <c r="OBL2591">
        <v>6</v>
      </c>
      <c r="OBM2591" t="s">
        <v>1762</v>
      </c>
      <c r="OBN2591">
        <v>6</v>
      </c>
      <c r="OBO2591" t="s">
        <v>1762</v>
      </c>
      <c r="OBP2591">
        <v>6</v>
      </c>
      <c r="OBQ2591" t="s">
        <v>1762</v>
      </c>
      <c r="OBR2591">
        <v>6</v>
      </c>
      <c r="OBS2591" t="s">
        <v>1762</v>
      </c>
      <c r="OBT2591">
        <v>6</v>
      </c>
      <c r="OBU2591" t="s">
        <v>1762</v>
      </c>
      <c r="OBV2591">
        <v>6</v>
      </c>
      <c r="OBW2591" t="s">
        <v>1762</v>
      </c>
      <c r="OBX2591">
        <v>6</v>
      </c>
      <c r="OBY2591" t="s">
        <v>1762</v>
      </c>
      <c r="OBZ2591">
        <v>6</v>
      </c>
      <c r="OCA2591" t="s">
        <v>1762</v>
      </c>
      <c r="OCB2591">
        <v>6</v>
      </c>
      <c r="OCC2591" t="s">
        <v>1762</v>
      </c>
      <c r="OCD2591">
        <v>6</v>
      </c>
      <c r="OCE2591" t="s">
        <v>1762</v>
      </c>
      <c r="OCF2591">
        <v>6</v>
      </c>
      <c r="OCG2591" t="s">
        <v>1762</v>
      </c>
      <c r="OCH2591">
        <v>6</v>
      </c>
      <c r="OCI2591" t="s">
        <v>1762</v>
      </c>
      <c r="OCJ2591">
        <v>6</v>
      </c>
      <c r="OCK2591" t="s">
        <v>1762</v>
      </c>
      <c r="OCL2591">
        <v>6</v>
      </c>
      <c r="OCM2591" t="s">
        <v>1762</v>
      </c>
      <c r="OCN2591">
        <v>6</v>
      </c>
      <c r="OCO2591" t="s">
        <v>1762</v>
      </c>
      <c r="OCP2591">
        <v>6</v>
      </c>
      <c r="OCQ2591" t="s">
        <v>1762</v>
      </c>
      <c r="OCR2591">
        <v>6</v>
      </c>
      <c r="OCS2591" t="s">
        <v>1762</v>
      </c>
      <c r="OCT2591">
        <v>6</v>
      </c>
      <c r="OCU2591" t="s">
        <v>1762</v>
      </c>
      <c r="OCV2591">
        <v>6</v>
      </c>
      <c r="OCW2591" t="s">
        <v>1762</v>
      </c>
      <c r="OCX2591">
        <v>6</v>
      </c>
      <c r="OCY2591" t="s">
        <v>1762</v>
      </c>
      <c r="OCZ2591">
        <v>6</v>
      </c>
      <c r="ODA2591" t="s">
        <v>1762</v>
      </c>
      <c r="ODB2591">
        <v>6</v>
      </c>
      <c r="ODC2591" t="s">
        <v>1762</v>
      </c>
      <c r="ODD2591">
        <v>6</v>
      </c>
      <c r="ODE2591" t="s">
        <v>1762</v>
      </c>
      <c r="ODF2591">
        <v>6</v>
      </c>
      <c r="ODG2591" t="s">
        <v>1762</v>
      </c>
      <c r="ODH2591">
        <v>6</v>
      </c>
      <c r="ODI2591" t="s">
        <v>1762</v>
      </c>
      <c r="ODJ2591">
        <v>6</v>
      </c>
      <c r="ODK2591" t="s">
        <v>1762</v>
      </c>
      <c r="ODL2591">
        <v>6</v>
      </c>
      <c r="ODM2591" t="s">
        <v>1762</v>
      </c>
      <c r="ODN2591">
        <v>6</v>
      </c>
      <c r="ODO2591" t="s">
        <v>1762</v>
      </c>
      <c r="ODP2591">
        <v>6</v>
      </c>
      <c r="ODQ2591" t="s">
        <v>1762</v>
      </c>
      <c r="ODR2591">
        <v>6</v>
      </c>
      <c r="ODS2591" t="s">
        <v>1762</v>
      </c>
      <c r="ODT2591">
        <v>6</v>
      </c>
      <c r="ODU2591" t="s">
        <v>1762</v>
      </c>
      <c r="ODV2591">
        <v>6</v>
      </c>
      <c r="ODW2591" t="s">
        <v>1762</v>
      </c>
      <c r="ODX2591">
        <v>6</v>
      </c>
      <c r="ODY2591" t="s">
        <v>1762</v>
      </c>
      <c r="ODZ2591">
        <v>6</v>
      </c>
      <c r="OEA2591" t="s">
        <v>1762</v>
      </c>
      <c r="OEB2591">
        <v>6</v>
      </c>
      <c r="OEC2591" t="s">
        <v>1762</v>
      </c>
      <c r="OED2591">
        <v>6</v>
      </c>
      <c r="OEE2591" t="s">
        <v>1762</v>
      </c>
      <c r="OEF2591">
        <v>6</v>
      </c>
      <c r="OEG2591" t="s">
        <v>1762</v>
      </c>
      <c r="OEH2591">
        <v>6</v>
      </c>
      <c r="OEI2591" t="s">
        <v>1762</v>
      </c>
      <c r="OEJ2591">
        <v>6</v>
      </c>
      <c r="OEK2591" t="s">
        <v>1762</v>
      </c>
      <c r="OEL2591">
        <v>6</v>
      </c>
      <c r="OEM2591" t="s">
        <v>1762</v>
      </c>
      <c r="OEN2591">
        <v>6</v>
      </c>
      <c r="OEO2591" t="s">
        <v>1762</v>
      </c>
      <c r="OEP2591">
        <v>6</v>
      </c>
      <c r="OEQ2591" t="s">
        <v>1762</v>
      </c>
      <c r="OER2591">
        <v>6</v>
      </c>
      <c r="OES2591" t="s">
        <v>1762</v>
      </c>
      <c r="OET2591">
        <v>6</v>
      </c>
      <c r="OEU2591" t="s">
        <v>1762</v>
      </c>
      <c r="OEV2591">
        <v>6</v>
      </c>
      <c r="OEW2591" t="s">
        <v>1762</v>
      </c>
      <c r="OEX2591">
        <v>6</v>
      </c>
      <c r="OEY2591" t="s">
        <v>1762</v>
      </c>
      <c r="OEZ2591">
        <v>6</v>
      </c>
      <c r="OFA2591" t="s">
        <v>1762</v>
      </c>
      <c r="OFB2591">
        <v>6</v>
      </c>
      <c r="OFC2591" t="s">
        <v>1762</v>
      </c>
      <c r="OFD2591">
        <v>6</v>
      </c>
      <c r="OFE2591" t="s">
        <v>1762</v>
      </c>
      <c r="OFF2591">
        <v>6</v>
      </c>
      <c r="OFG2591" t="s">
        <v>1762</v>
      </c>
      <c r="OFH2591">
        <v>6</v>
      </c>
      <c r="OFI2591" t="s">
        <v>1762</v>
      </c>
      <c r="OFJ2591">
        <v>6</v>
      </c>
      <c r="OFK2591" t="s">
        <v>1762</v>
      </c>
      <c r="OFL2591">
        <v>6</v>
      </c>
      <c r="OFM2591" t="s">
        <v>1762</v>
      </c>
      <c r="OFN2591">
        <v>6</v>
      </c>
      <c r="OFO2591" t="s">
        <v>1762</v>
      </c>
      <c r="OFP2591">
        <v>6</v>
      </c>
      <c r="OFQ2591" t="s">
        <v>1762</v>
      </c>
      <c r="OFR2591">
        <v>6</v>
      </c>
      <c r="OFS2591" t="s">
        <v>1762</v>
      </c>
      <c r="OFT2591">
        <v>6</v>
      </c>
      <c r="OFU2591" t="s">
        <v>1762</v>
      </c>
      <c r="OFV2591">
        <v>6</v>
      </c>
      <c r="OFW2591" t="s">
        <v>1762</v>
      </c>
      <c r="OFX2591">
        <v>6</v>
      </c>
      <c r="OFY2591" t="s">
        <v>1762</v>
      </c>
      <c r="OFZ2591">
        <v>6</v>
      </c>
      <c r="OGA2591" t="s">
        <v>1762</v>
      </c>
      <c r="OGB2591">
        <v>6</v>
      </c>
      <c r="OGC2591" t="s">
        <v>1762</v>
      </c>
      <c r="OGD2591">
        <v>6</v>
      </c>
      <c r="OGE2591" t="s">
        <v>1762</v>
      </c>
      <c r="OGF2591">
        <v>6</v>
      </c>
      <c r="OGG2591" t="s">
        <v>1762</v>
      </c>
      <c r="OGH2591">
        <v>6</v>
      </c>
      <c r="OGI2591" t="s">
        <v>1762</v>
      </c>
      <c r="OGJ2591">
        <v>6</v>
      </c>
      <c r="OGK2591" t="s">
        <v>1762</v>
      </c>
      <c r="OGL2591">
        <v>6</v>
      </c>
      <c r="OGM2591" t="s">
        <v>1762</v>
      </c>
      <c r="OGN2591">
        <v>6</v>
      </c>
      <c r="OGO2591" t="s">
        <v>1762</v>
      </c>
      <c r="OGP2591">
        <v>6</v>
      </c>
      <c r="OGQ2591" t="s">
        <v>1762</v>
      </c>
      <c r="OGR2591">
        <v>6</v>
      </c>
      <c r="OGS2591" t="s">
        <v>1762</v>
      </c>
      <c r="OGT2591">
        <v>6</v>
      </c>
      <c r="OGU2591" t="s">
        <v>1762</v>
      </c>
      <c r="OGV2591">
        <v>6</v>
      </c>
      <c r="OGW2591" t="s">
        <v>1762</v>
      </c>
      <c r="OGX2591">
        <v>6</v>
      </c>
      <c r="OGY2591" t="s">
        <v>1762</v>
      </c>
      <c r="OGZ2591">
        <v>6</v>
      </c>
      <c r="OHA2591" t="s">
        <v>1762</v>
      </c>
      <c r="OHB2591">
        <v>6</v>
      </c>
      <c r="OHC2591" t="s">
        <v>1762</v>
      </c>
      <c r="OHD2591">
        <v>6</v>
      </c>
      <c r="OHE2591" t="s">
        <v>1762</v>
      </c>
      <c r="OHF2591">
        <v>6</v>
      </c>
      <c r="OHG2591" t="s">
        <v>1762</v>
      </c>
      <c r="OHH2591">
        <v>6</v>
      </c>
      <c r="OHI2591" t="s">
        <v>1762</v>
      </c>
      <c r="OHJ2591">
        <v>6</v>
      </c>
      <c r="OHK2591" t="s">
        <v>1762</v>
      </c>
      <c r="OHL2591">
        <v>6</v>
      </c>
      <c r="OHM2591" t="s">
        <v>1762</v>
      </c>
      <c r="OHN2591">
        <v>6</v>
      </c>
      <c r="OHO2591" t="s">
        <v>1762</v>
      </c>
      <c r="OHP2591">
        <v>6</v>
      </c>
      <c r="OHQ2591" t="s">
        <v>1762</v>
      </c>
      <c r="OHR2591">
        <v>6</v>
      </c>
      <c r="OHS2591" t="s">
        <v>1762</v>
      </c>
      <c r="OHT2591">
        <v>6</v>
      </c>
      <c r="OHU2591" t="s">
        <v>1762</v>
      </c>
      <c r="OHV2591">
        <v>6</v>
      </c>
      <c r="OHW2591" t="s">
        <v>1762</v>
      </c>
      <c r="OHX2591">
        <v>6</v>
      </c>
      <c r="OHY2591" t="s">
        <v>1762</v>
      </c>
      <c r="OHZ2591">
        <v>6</v>
      </c>
      <c r="OIA2591" t="s">
        <v>1762</v>
      </c>
      <c r="OIB2591">
        <v>6</v>
      </c>
      <c r="OIC2591" t="s">
        <v>1762</v>
      </c>
      <c r="OID2591">
        <v>6</v>
      </c>
      <c r="OIE2591" t="s">
        <v>1762</v>
      </c>
      <c r="OIF2591">
        <v>6</v>
      </c>
      <c r="OIG2591" t="s">
        <v>1762</v>
      </c>
      <c r="OIH2591">
        <v>6</v>
      </c>
      <c r="OII2591" t="s">
        <v>1762</v>
      </c>
      <c r="OIJ2591">
        <v>6</v>
      </c>
      <c r="OIK2591" t="s">
        <v>1762</v>
      </c>
      <c r="OIL2591">
        <v>6</v>
      </c>
      <c r="OIM2591" t="s">
        <v>1762</v>
      </c>
      <c r="OIN2591">
        <v>6</v>
      </c>
      <c r="OIO2591" t="s">
        <v>1762</v>
      </c>
      <c r="OIP2591">
        <v>6</v>
      </c>
      <c r="OIQ2591" t="s">
        <v>1762</v>
      </c>
      <c r="OIR2591">
        <v>6</v>
      </c>
      <c r="OIS2591" t="s">
        <v>1762</v>
      </c>
      <c r="OIT2591">
        <v>6</v>
      </c>
      <c r="OIU2591" t="s">
        <v>1762</v>
      </c>
      <c r="OIV2591">
        <v>6</v>
      </c>
      <c r="OIW2591" t="s">
        <v>1762</v>
      </c>
      <c r="OIX2591">
        <v>6</v>
      </c>
      <c r="OIY2591" t="s">
        <v>1762</v>
      </c>
      <c r="OIZ2591">
        <v>6</v>
      </c>
      <c r="OJA2591" t="s">
        <v>1762</v>
      </c>
      <c r="OJB2591">
        <v>6</v>
      </c>
      <c r="OJC2591" t="s">
        <v>1762</v>
      </c>
      <c r="OJD2591">
        <v>6</v>
      </c>
      <c r="OJE2591" t="s">
        <v>1762</v>
      </c>
      <c r="OJF2591">
        <v>6</v>
      </c>
      <c r="OJG2591" t="s">
        <v>1762</v>
      </c>
      <c r="OJH2591">
        <v>6</v>
      </c>
      <c r="OJI2591" t="s">
        <v>1762</v>
      </c>
      <c r="OJJ2591">
        <v>6</v>
      </c>
      <c r="OJK2591" t="s">
        <v>1762</v>
      </c>
      <c r="OJL2591">
        <v>6</v>
      </c>
      <c r="OJM2591" t="s">
        <v>1762</v>
      </c>
      <c r="OJN2591">
        <v>6</v>
      </c>
      <c r="OJO2591" t="s">
        <v>1762</v>
      </c>
      <c r="OJP2591">
        <v>6</v>
      </c>
      <c r="OJQ2591" t="s">
        <v>1762</v>
      </c>
      <c r="OJR2591">
        <v>6</v>
      </c>
      <c r="OJS2591" t="s">
        <v>1762</v>
      </c>
      <c r="OJT2591">
        <v>6</v>
      </c>
      <c r="OJU2591" t="s">
        <v>1762</v>
      </c>
      <c r="OJV2591">
        <v>6</v>
      </c>
      <c r="OJW2591" t="s">
        <v>1762</v>
      </c>
      <c r="OJX2591">
        <v>6</v>
      </c>
      <c r="OJY2591" t="s">
        <v>1762</v>
      </c>
      <c r="OJZ2591">
        <v>6</v>
      </c>
      <c r="OKA2591" t="s">
        <v>1762</v>
      </c>
      <c r="OKB2591">
        <v>6</v>
      </c>
      <c r="OKC2591" t="s">
        <v>1762</v>
      </c>
      <c r="OKD2591">
        <v>6</v>
      </c>
      <c r="OKE2591" t="s">
        <v>1762</v>
      </c>
      <c r="OKF2591">
        <v>6</v>
      </c>
      <c r="OKG2591" t="s">
        <v>1762</v>
      </c>
      <c r="OKH2591">
        <v>6</v>
      </c>
      <c r="OKI2591" t="s">
        <v>1762</v>
      </c>
      <c r="OKJ2591">
        <v>6</v>
      </c>
      <c r="OKK2591" t="s">
        <v>1762</v>
      </c>
      <c r="OKL2591">
        <v>6</v>
      </c>
      <c r="OKM2591" t="s">
        <v>1762</v>
      </c>
      <c r="OKN2591">
        <v>6</v>
      </c>
      <c r="OKO2591" t="s">
        <v>1762</v>
      </c>
      <c r="OKP2591">
        <v>6</v>
      </c>
      <c r="OKQ2591" t="s">
        <v>1762</v>
      </c>
      <c r="OKR2591">
        <v>6</v>
      </c>
      <c r="OKS2591" t="s">
        <v>1762</v>
      </c>
      <c r="OKT2591">
        <v>6</v>
      </c>
      <c r="OKU2591" t="s">
        <v>1762</v>
      </c>
      <c r="OKV2591">
        <v>6</v>
      </c>
      <c r="OKW2591" t="s">
        <v>1762</v>
      </c>
      <c r="OKX2591">
        <v>6</v>
      </c>
      <c r="OKY2591" t="s">
        <v>1762</v>
      </c>
      <c r="OKZ2591">
        <v>6</v>
      </c>
      <c r="OLA2591" t="s">
        <v>1762</v>
      </c>
      <c r="OLB2591">
        <v>6</v>
      </c>
      <c r="OLC2591" t="s">
        <v>1762</v>
      </c>
      <c r="OLD2591">
        <v>6</v>
      </c>
      <c r="OLE2591" t="s">
        <v>1762</v>
      </c>
      <c r="OLF2591">
        <v>6</v>
      </c>
      <c r="OLG2591" t="s">
        <v>1762</v>
      </c>
      <c r="OLH2591">
        <v>6</v>
      </c>
      <c r="OLI2591" t="s">
        <v>1762</v>
      </c>
      <c r="OLJ2591">
        <v>6</v>
      </c>
      <c r="OLK2591" t="s">
        <v>1762</v>
      </c>
      <c r="OLL2591">
        <v>6</v>
      </c>
      <c r="OLM2591" t="s">
        <v>1762</v>
      </c>
      <c r="OLN2591">
        <v>6</v>
      </c>
      <c r="OLO2591" t="s">
        <v>1762</v>
      </c>
      <c r="OLP2591">
        <v>6</v>
      </c>
      <c r="OLQ2591" t="s">
        <v>1762</v>
      </c>
      <c r="OLR2591">
        <v>6</v>
      </c>
      <c r="OLS2591" t="s">
        <v>1762</v>
      </c>
      <c r="OLT2591">
        <v>6</v>
      </c>
      <c r="OLU2591" t="s">
        <v>1762</v>
      </c>
      <c r="OLV2591">
        <v>6</v>
      </c>
      <c r="OLW2591" t="s">
        <v>1762</v>
      </c>
      <c r="OLX2591">
        <v>6</v>
      </c>
      <c r="OLY2591" t="s">
        <v>1762</v>
      </c>
      <c r="OLZ2591">
        <v>6</v>
      </c>
      <c r="OMA2591" t="s">
        <v>1762</v>
      </c>
      <c r="OMB2591">
        <v>6</v>
      </c>
      <c r="OMC2591" t="s">
        <v>1762</v>
      </c>
      <c r="OMD2591">
        <v>6</v>
      </c>
      <c r="OME2591" t="s">
        <v>1762</v>
      </c>
      <c r="OMF2591">
        <v>6</v>
      </c>
      <c r="OMG2591" t="s">
        <v>1762</v>
      </c>
      <c r="OMH2591">
        <v>6</v>
      </c>
      <c r="OMI2591" t="s">
        <v>1762</v>
      </c>
      <c r="OMJ2591">
        <v>6</v>
      </c>
      <c r="OMK2591" t="s">
        <v>1762</v>
      </c>
      <c r="OML2591">
        <v>6</v>
      </c>
      <c r="OMM2591" t="s">
        <v>1762</v>
      </c>
      <c r="OMN2591">
        <v>6</v>
      </c>
      <c r="OMO2591" t="s">
        <v>1762</v>
      </c>
      <c r="OMP2591">
        <v>6</v>
      </c>
      <c r="OMQ2591" t="s">
        <v>1762</v>
      </c>
      <c r="OMR2591">
        <v>6</v>
      </c>
      <c r="OMS2591" t="s">
        <v>1762</v>
      </c>
      <c r="OMT2591">
        <v>6</v>
      </c>
      <c r="OMU2591" t="s">
        <v>1762</v>
      </c>
      <c r="OMV2591">
        <v>6</v>
      </c>
      <c r="OMW2591" t="s">
        <v>1762</v>
      </c>
      <c r="OMX2591">
        <v>6</v>
      </c>
      <c r="OMY2591" t="s">
        <v>1762</v>
      </c>
      <c r="OMZ2591">
        <v>6</v>
      </c>
      <c r="ONA2591" t="s">
        <v>1762</v>
      </c>
      <c r="ONB2591">
        <v>6</v>
      </c>
      <c r="ONC2591" t="s">
        <v>1762</v>
      </c>
      <c r="OND2591">
        <v>6</v>
      </c>
      <c r="ONE2591" t="s">
        <v>1762</v>
      </c>
      <c r="ONF2591">
        <v>6</v>
      </c>
      <c r="ONG2591" t="s">
        <v>1762</v>
      </c>
      <c r="ONH2591">
        <v>6</v>
      </c>
      <c r="ONI2591" t="s">
        <v>1762</v>
      </c>
      <c r="ONJ2591">
        <v>6</v>
      </c>
      <c r="ONK2591" t="s">
        <v>1762</v>
      </c>
      <c r="ONL2591">
        <v>6</v>
      </c>
      <c r="ONM2591" t="s">
        <v>1762</v>
      </c>
      <c r="ONN2591">
        <v>6</v>
      </c>
      <c r="ONO2591" t="s">
        <v>1762</v>
      </c>
      <c r="ONP2591">
        <v>6</v>
      </c>
      <c r="ONQ2591" t="s">
        <v>1762</v>
      </c>
      <c r="ONR2591">
        <v>6</v>
      </c>
      <c r="ONS2591" t="s">
        <v>1762</v>
      </c>
      <c r="ONT2591">
        <v>6</v>
      </c>
      <c r="ONU2591" t="s">
        <v>1762</v>
      </c>
      <c r="ONV2591">
        <v>6</v>
      </c>
      <c r="ONW2591" t="s">
        <v>1762</v>
      </c>
      <c r="ONX2591">
        <v>6</v>
      </c>
      <c r="ONY2591" t="s">
        <v>1762</v>
      </c>
      <c r="ONZ2591">
        <v>6</v>
      </c>
      <c r="OOA2591" t="s">
        <v>1762</v>
      </c>
      <c r="OOB2591">
        <v>6</v>
      </c>
      <c r="OOC2591" t="s">
        <v>1762</v>
      </c>
      <c r="OOD2591">
        <v>6</v>
      </c>
      <c r="OOE2591" t="s">
        <v>1762</v>
      </c>
      <c r="OOF2591">
        <v>6</v>
      </c>
      <c r="OOG2591" t="s">
        <v>1762</v>
      </c>
      <c r="OOH2591">
        <v>6</v>
      </c>
      <c r="OOI2591" t="s">
        <v>1762</v>
      </c>
      <c r="OOJ2591">
        <v>6</v>
      </c>
      <c r="OOK2591" t="s">
        <v>1762</v>
      </c>
      <c r="OOL2591">
        <v>6</v>
      </c>
      <c r="OOM2591" t="s">
        <v>1762</v>
      </c>
      <c r="OON2591">
        <v>6</v>
      </c>
      <c r="OOO2591" t="s">
        <v>1762</v>
      </c>
      <c r="OOP2591">
        <v>6</v>
      </c>
      <c r="OOQ2591" t="s">
        <v>1762</v>
      </c>
      <c r="OOR2591">
        <v>6</v>
      </c>
      <c r="OOS2591" t="s">
        <v>1762</v>
      </c>
      <c r="OOT2591">
        <v>6</v>
      </c>
      <c r="OOU2591" t="s">
        <v>1762</v>
      </c>
      <c r="OOV2591">
        <v>6</v>
      </c>
      <c r="OOW2591" t="s">
        <v>1762</v>
      </c>
      <c r="OOX2591">
        <v>6</v>
      </c>
      <c r="OOY2591" t="s">
        <v>1762</v>
      </c>
      <c r="OOZ2591">
        <v>6</v>
      </c>
      <c r="OPA2591" t="s">
        <v>1762</v>
      </c>
      <c r="OPB2591">
        <v>6</v>
      </c>
      <c r="OPC2591" t="s">
        <v>1762</v>
      </c>
      <c r="OPD2591">
        <v>6</v>
      </c>
      <c r="OPE2591" t="s">
        <v>1762</v>
      </c>
      <c r="OPF2591">
        <v>6</v>
      </c>
      <c r="OPG2591" t="s">
        <v>1762</v>
      </c>
      <c r="OPH2591">
        <v>6</v>
      </c>
      <c r="OPI2591" t="s">
        <v>1762</v>
      </c>
      <c r="OPJ2591">
        <v>6</v>
      </c>
      <c r="OPK2591" t="s">
        <v>1762</v>
      </c>
      <c r="OPL2591">
        <v>6</v>
      </c>
      <c r="OPM2591" t="s">
        <v>1762</v>
      </c>
      <c r="OPN2591">
        <v>6</v>
      </c>
      <c r="OPO2591" t="s">
        <v>1762</v>
      </c>
      <c r="OPP2591">
        <v>6</v>
      </c>
      <c r="OPQ2591" t="s">
        <v>1762</v>
      </c>
      <c r="OPR2591">
        <v>6</v>
      </c>
      <c r="OPS2591" t="s">
        <v>1762</v>
      </c>
      <c r="OPT2591">
        <v>6</v>
      </c>
      <c r="OPU2591" t="s">
        <v>1762</v>
      </c>
      <c r="OPV2591">
        <v>6</v>
      </c>
      <c r="OPW2591" t="s">
        <v>1762</v>
      </c>
      <c r="OPX2591">
        <v>6</v>
      </c>
      <c r="OPY2591" t="s">
        <v>1762</v>
      </c>
      <c r="OPZ2591">
        <v>6</v>
      </c>
      <c r="OQA2591" t="s">
        <v>1762</v>
      </c>
      <c r="OQB2591">
        <v>6</v>
      </c>
      <c r="OQC2591" t="s">
        <v>1762</v>
      </c>
      <c r="OQD2591">
        <v>6</v>
      </c>
      <c r="OQE2591" t="s">
        <v>1762</v>
      </c>
      <c r="OQF2591">
        <v>6</v>
      </c>
      <c r="OQG2591" t="s">
        <v>1762</v>
      </c>
      <c r="OQH2591">
        <v>6</v>
      </c>
      <c r="OQI2591" t="s">
        <v>1762</v>
      </c>
      <c r="OQJ2591">
        <v>6</v>
      </c>
      <c r="OQK2591" t="s">
        <v>1762</v>
      </c>
      <c r="OQL2591">
        <v>6</v>
      </c>
      <c r="OQM2591" t="s">
        <v>1762</v>
      </c>
      <c r="OQN2591">
        <v>6</v>
      </c>
      <c r="OQO2591" t="s">
        <v>1762</v>
      </c>
      <c r="OQP2591">
        <v>6</v>
      </c>
      <c r="OQQ2591" t="s">
        <v>1762</v>
      </c>
      <c r="OQR2591">
        <v>6</v>
      </c>
      <c r="OQS2591" t="s">
        <v>1762</v>
      </c>
      <c r="OQT2591">
        <v>6</v>
      </c>
      <c r="OQU2591" t="s">
        <v>1762</v>
      </c>
      <c r="OQV2591">
        <v>6</v>
      </c>
      <c r="OQW2591" t="s">
        <v>1762</v>
      </c>
      <c r="OQX2591">
        <v>6</v>
      </c>
      <c r="OQY2591" t="s">
        <v>1762</v>
      </c>
      <c r="OQZ2591">
        <v>6</v>
      </c>
      <c r="ORA2591" t="s">
        <v>1762</v>
      </c>
      <c r="ORB2591">
        <v>6</v>
      </c>
      <c r="ORC2591" t="s">
        <v>1762</v>
      </c>
      <c r="ORD2591">
        <v>6</v>
      </c>
      <c r="ORE2591" t="s">
        <v>1762</v>
      </c>
      <c r="ORF2591">
        <v>6</v>
      </c>
      <c r="ORG2591" t="s">
        <v>1762</v>
      </c>
      <c r="ORH2591">
        <v>6</v>
      </c>
      <c r="ORI2591" t="s">
        <v>1762</v>
      </c>
      <c r="ORJ2591">
        <v>6</v>
      </c>
      <c r="ORK2591" t="s">
        <v>1762</v>
      </c>
      <c r="ORL2591">
        <v>6</v>
      </c>
      <c r="ORM2591" t="s">
        <v>1762</v>
      </c>
      <c r="ORN2591">
        <v>6</v>
      </c>
      <c r="ORO2591" t="s">
        <v>1762</v>
      </c>
      <c r="ORP2591">
        <v>6</v>
      </c>
      <c r="ORQ2591" t="s">
        <v>1762</v>
      </c>
      <c r="ORR2591">
        <v>6</v>
      </c>
      <c r="ORS2591" t="s">
        <v>1762</v>
      </c>
      <c r="ORT2591">
        <v>6</v>
      </c>
      <c r="ORU2591" t="s">
        <v>1762</v>
      </c>
      <c r="ORV2591">
        <v>6</v>
      </c>
      <c r="ORW2591" t="s">
        <v>1762</v>
      </c>
      <c r="ORX2591">
        <v>6</v>
      </c>
      <c r="ORY2591" t="s">
        <v>1762</v>
      </c>
      <c r="ORZ2591">
        <v>6</v>
      </c>
      <c r="OSA2591" t="s">
        <v>1762</v>
      </c>
      <c r="OSB2591">
        <v>6</v>
      </c>
      <c r="OSC2591" t="s">
        <v>1762</v>
      </c>
      <c r="OSD2591">
        <v>6</v>
      </c>
      <c r="OSE2591" t="s">
        <v>1762</v>
      </c>
      <c r="OSF2591">
        <v>6</v>
      </c>
      <c r="OSG2591" t="s">
        <v>1762</v>
      </c>
      <c r="OSH2591">
        <v>6</v>
      </c>
      <c r="OSI2591" t="s">
        <v>1762</v>
      </c>
      <c r="OSJ2591">
        <v>6</v>
      </c>
      <c r="OSK2591" t="s">
        <v>1762</v>
      </c>
      <c r="OSL2591">
        <v>6</v>
      </c>
      <c r="OSM2591" t="s">
        <v>1762</v>
      </c>
      <c r="OSN2591">
        <v>6</v>
      </c>
      <c r="OSO2591" t="s">
        <v>1762</v>
      </c>
      <c r="OSP2591">
        <v>6</v>
      </c>
      <c r="OSQ2591" t="s">
        <v>1762</v>
      </c>
      <c r="OSR2591">
        <v>6</v>
      </c>
      <c r="OSS2591" t="s">
        <v>1762</v>
      </c>
      <c r="OST2591">
        <v>6</v>
      </c>
      <c r="OSU2591" t="s">
        <v>1762</v>
      </c>
      <c r="OSV2591">
        <v>6</v>
      </c>
      <c r="OSW2591" t="s">
        <v>1762</v>
      </c>
      <c r="OSX2591">
        <v>6</v>
      </c>
      <c r="OSY2591" t="s">
        <v>1762</v>
      </c>
      <c r="OSZ2591">
        <v>6</v>
      </c>
      <c r="OTA2591" t="s">
        <v>1762</v>
      </c>
      <c r="OTB2591">
        <v>6</v>
      </c>
      <c r="OTC2591" t="s">
        <v>1762</v>
      </c>
      <c r="OTD2591">
        <v>6</v>
      </c>
      <c r="OTE2591" t="s">
        <v>1762</v>
      </c>
      <c r="OTF2591">
        <v>6</v>
      </c>
      <c r="OTG2591" t="s">
        <v>1762</v>
      </c>
      <c r="OTH2591">
        <v>6</v>
      </c>
      <c r="OTI2591" t="s">
        <v>1762</v>
      </c>
      <c r="OTJ2591">
        <v>6</v>
      </c>
      <c r="OTK2591" t="s">
        <v>1762</v>
      </c>
      <c r="OTL2591">
        <v>6</v>
      </c>
      <c r="OTM2591" t="s">
        <v>1762</v>
      </c>
      <c r="OTN2591">
        <v>6</v>
      </c>
      <c r="OTO2591" t="s">
        <v>1762</v>
      </c>
      <c r="OTP2591">
        <v>6</v>
      </c>
      <c r="OTQ2591" t="s">
        <v>1762</v>
      </c>
      <c r="OTR2591">
        <v>6</v>
      </c>
      <c r="OTS2591" t="s">
        <v>1762</v>
      </c>
      <c r="OTT2591">
        <v>6</v>
      </c>
      <c r="OTU2591" t="s">
        <v>1762</v>
      </c>
      <c r="OTV2591">
        <v>6</v>
      </c>
      <c r="OTW2591" t="s">
        <v>1762</v>
      </c>
      <c r="OTX2591">
        <v>6</v>
      </c>
      <c r="OTY2591" t="s">
        <v>1762</v>
      </c>
      <c r="OTZ2591">
        <v>6</v>
      </c>
      <c r="OUA2591" t="s">
        <v>1762</v>
      </c>
      <c r="OUB2591">
        <v>6</v>
      </c>
      <c r="OUC2591" t="s">
        <v>1762</v>
      </c>
      <c r="OUD2591">
        <v>6</v>
      </c>
      <c r="OUE2591" t="s">
        <v>1762</v>
      </c>
      <c r="OUF2591">
        <v>6</v>
      </c>
      <c r="OUG2591" t="s">
        <v>1762</v>
      </c>
      <c r="OUH2591">
        <v>6</v>
      </c>
      <c r="OUI2591" t="s">
        <v>1762</v>
      </c>
      <c r="OUJ2591">
        <v>6</v>
      </c>
      <c r="OUK2591" t="s">
        <v>1762</v>
      </c>
      <c r="OUL2591">
        <v>6</v>
      </c>
      <c r="OUM2591" t="s">
        <v>1762</v>
      </c>
      <c r="OUN2591">
        <v>6</v>
      </c>
      <c r="OUO2591" t="s">
        <v>1762</v>
      </c>
      <c r="OUP2591">
        <v>6</v>
      </c>
      <c r="OUQ2591" t="s">
        <v>1762</v>
      </c>
      <c r="OUR2591">
        <v>6</v>
      </c>
      <c r="OUS2591" t="s">
        <v>1762</v>
      </c>
      <c r="OUT2591">
        <v>6</v>
      </c>
      <c r="OUU2591" t="s">
        <v>1762</v>
      </c>
      <c r="OUV2591">
        <v>6</v>
      </c>
      <c r="OUW2591" t="s">
        <v>1762</v>
      </c>
      <c r="OUX2591">
        <v>6</v>
      </c>
      <c r="OUY2591" t="s">
        <v>1762</v>
      </c>
      <c r="OUZ2591">
        <v>6</v>
      </c>
      <c r="OVA2591" t="s">
        <v>1762</v>
      </c>
      <c r="OVB2591">
        <v>6</v>
      </c>
      <c r="OVC2591" t="s">
        <v>1762</v>
      </c>
      <c r="OVD2591">
        <v>6</v>
      </c>
      <c r="OVE2591" t="s">
        <v>1762</v>
      </c>
      <c r="OVF2591">
        <v>6</v>
      </c>
      <c r="OVG2591" t="s">
        <v>1762</v>
      </c>
      <c r="OVH2591">
        <v>6</v>
      </c>
      <c r="OVI2591" t="s">
        <v>1762</v>
      </c>
      <c r="OVJ2591">
        <v>6</v>
      </c>
      <c r="OVK2591" t="s">
        <v>1762</v>
      </c>
      <c r="OVL2591">
        <v>6</v>
      </c>
      <c r="OVM2591" t="s">
        <v>1762</v>
      </c>
      <c r="OVN2591">
        <v>6</v>
      </c>
      <c r="OVO2591" t="s">
        <v>1762</v>
      </c>
      <c r="OVP2591">
        <v>6</v>
      </c>
      <c r="OVQ2591" t="s">
        <v>1762</v>
      </c>
      <c r="OVR2591">
        <v>6</v>
      </c>
      <c r="OVS2591" t="s">
        <v>1762</v>
      </c>
      <c r="OVT2591">
        <v>6</v>
      </c>
      <c r="OVU2591" t="s">
        <v>1762</v>
      </c>
      <c r="OVV2591">
        <v>6</v>
      </c>
      <c r="OVW2591" t="s">
        <v>1762</v>
      </c>
      <c r="OVX2591">
        <v>6</v>
      </c>
      <c r="OVY2591" t="s">
        <v>1762</v>
      </c>
      <c r="OVZ2591">
        <v>6</v>
      </c>
      <c r="OWA2591" t="s">
        <v>1762</v>
      </c>
      <c r="OWB2591">
        <v>6</v>
      </c>
      <c r="OWC2591" t="s">
        <v>1762</v>
      </c>
      <c r="OWD2591">
        <v>6</v>
      </c>
      <c r="OWE2591" t="s">
        <v>1762</v>
      </c>
      <c r="OWF2591">
        <v>6</v>
      </c>
      <c r="OWG2591" t="s">
        <v>1762</v>
      </c>
      <c r="OWH2591">
        <v>6</v>
      </c>
      <c r="OWI2591" t="s">
        <v>1762</v>
      </c>
      <c r="OWJ2591">
        <v>6</v>
      </c>
      <c r="OWK2591" t="s">
        <v>1762</v>
      </c>
      <c r="OWL2591">
        <v>6</v>
      </c>
      <c r="OWM2591" t="s">
        <v>1762</v>
      </c>
      <c r="OWN2591">
        <v>6</v>
      </c>
      <c r="OWO2591" t="s">
        <v>1762</v>
      </c>
      <c r="OWP2591">
        <v>6</v>
      </c>
      <c r="OWQ2591" t="s">
        <v>1762</v>
      </c>
      <c r="OWR2591">
        <v>6</v>
      </c>
      <c r="OWS2591" t="s">
        <v>1762</v>
      </c>
      <c r="OWT2591">
        <v>6</v>
      </c>
      <c r="OWU2591" t="s">
        <v>1762</v>
      </c>
      <c r="OWV2591">
        <v>6</v>
      </c>
      <c r="OWW2591" t="s">
        <v>1762</v>
      </c>
      <c r="OWX2591">
        <v>6</v>
      </c>
      <c r="OWY2591" t="s">
        <v>1762</v>
      </c>
      <c r="OWZ2591">
        <v>6</v>
      </c>
      <c r="OXA2591" t="s">
        <v>1762</v>
      </c>
      <c r="OXB2591">
        <v>6</v>
      </c>
      <c r="OXC2591" t="s">
        <v>1762</v>
      </c>
      <c r="OXD2591">
        <v>6</v>
      </c>
      <c r="OXE2591" t="s">
        <v>1762</v>
      </c>
      <c r="OXF2591">
        <v>6</v>
      </c>
      <c r="OXG2591" t="s">
        <v>1762</v>
      </c>
      <c r="OXH2591">
        <v>6</v>
      </c>
      <c r="OXI2591" t="s">
        <v>1762</v>
      </c>
      <c r="OXJ2591">
        <v>6</v>
      </c>
      <c r="OXK2591" t="s">
        <v>1762</v>
      </c>
      <c r="OXL2591">
        <v>6</v>
      </c>
      <c r="OXM2591" t="s">
        <v>1762</v>
      </c>
      <c r="OXN2591">
        <v>6</v>
      </c>
      <c r="OXO2591" t="s">
        <v>1762</v>
      </c>
      <c r="OXP2591">
        <v>6</v>
      </c>
      <c r="OXQ2591" t="s">
        <v>1762</v>
      </c>
      <c r="OXR2591">
        <v>6</v>
      </c>
      <c r="OXS2591" t="s">
        <v>1762</v>
      </c>
      <c r="OXT2591">
        <v>6</v>
      </c>
      <c r="OXU2591" t="s">
        <v>1762</v>
      </c>
      <c r="OXV2591">
        <v>6</v>
      </c>
      <c r="OXW2591" t="s">
        <v>1762</v>
      </c>
      <c r="OXX2591">
        <v>6</v>
      </c>
      <c r="OXY2591" t="s">
        <v>1762</v>
      </c>
      <c r="OXZ2591">
        <v>6</v>
      </c>
      <c r="OYA2591" t="s">
        <v>1762</v>
      </c>
      <c r="OYB2591">
        <v>6</v>
      </c>
      <c r="OYC2591" t="s">
        <v>1762</v>
      </c>
      <c r="OYD2591">
        <v>6</v>
      </c>
      <c r="OYE2591" t="s">
        <v>1762</v>
      </c>
      <c r="OYF2591">
        <v>6</v>
      </c>
      <c r="OYG2591" t="s">
        <v>1762</v>
      </c>
      <c r="OYH2591">
        <v>6</v>
      </c>
      <c r="OYI2591" t="s">
        <v>1762</v>
      </c>
      <c r="OYJ2591">
        <v>6</v>
      </c>
      <c r="OYK2591" t="s">
        <v>1762</v>
      </c>
      <c r="OYL2591">
        <v>6</v>
      </c>
      <c r="OYM2591" t="s">
        <v>1762</v>
      </c>
      <c r="OYN2591">
        <v>6</v>
      </c>
      <c r="OYO2591" t="s">
        <v>1762</v>
      </c>
      <c r="OYP2591">
        <v>6</v>
      </c>
      <c r="OYQ2591" t="s">
        <v>1762</v>
      </c>
      <c r="OYR2591">
        <v>6</v>
      </c>
      <c r="OYS2591" t="s">
        <v>1762</v>
      </c>
      <c r="OYT2591">
        <v>6</v>
      </c>
      <c r="OYU2591" t="s">
        <v>1762</v>
      </c>
      <c r="OYV2591">
        <v>6</v>
      </c>
      <c r="OYW2591" t="s">
        <v>1762</v>
      </c>
      <c r="OYX2591">
        <v>6</v>
      </c>
      <c r="OYY2591" t="s">
        <v>1762</v>
      </c>
      <c r="OYZ2591">
        <v>6</v>
      </c>
      <c r="OZA2591" t="s">
        <v>1762</v>
      </c>
      <c r="OZB2591">
        <v>6</v>
      </c>
      <c r="OZC2591" t="s">
        <v>1762</v>
      </c>
      <c r="OZD2591">
        <v>6</v>
      </c>
      <c r="OZE2591" t="s">
        <v>1762</v>
      </c>
      <c r="OZF2591">
        <v>6</v>
      </c>
      <c r="OZG2591" t="s">
        <v>1762</v>
      </c>
      <c r="OZH2591">
        <v>6</v>
      </c>
      <c r="OZI2591" t="s">
        <v>1762</v>
      </c>
      <c r="OZJ2591">
        <v>6</v>
      </c>
      <c r="OZK2591" t="s">
        <v>1762</v>
      </c>
      <c r="OZL2591">
        <v>6</v>
      </c>
      <c r="OZM2591" t="s">
        <v>1762</v>
      </c>
      <c r="OZN2591">
        <v>6</v>
      </c>
      <c r="OZO2591" t="s">
        <v>1762</v>
      </c>
      <c r="OZP2591">
        <v>6</v>
      </c>
      <c r="OZQ2591" t="s">
        <v>1762</v>
      </c>
      <c r="OZR2591">
        <v>6</v>
      </c>
      <c r="OZS2591" t="s">
        <v>1762</v>
      </c>
      <c r="OZT2591">
        <v>6</v>
      </c>
      <c r="OZU2591" t="s">
        <v>1762</v>
      </c>
      <c r="OZV2591">
        <v>6</v>
      </c>
      <c r="OZW2591" t="s">
        <v>1762</v>
      </c>
      <c r="OZX2591">
        <v>6</v>
      </c>
      <c r="OZY2591" t="s">
        <v>1762</v>
      </c>
      <c r="OZZ2591">
        <v>6</v>
      </c>
      <c r="PAA2591" t="s">
        <v>1762</v>
      </c>
      <c r="PAB2591">
        <v>6</v>
      </c>
      <c r="PAC2591" t="s">
        <v>1762</v>
      </c>
      <c r="PAD2591">
        <v>6</v>
      </c>
      <c r="PAE2591" t="s">
        <v>1762</v>
      </c>
      <c r="PAF2591">
        <v>6</v>
      </c>
      <c r="PAG2591" t="s">
        <v>1762</v>
      </c>
      <c r="PAH2591">
        <v>6</v>
      </c>
      <c r="PAI2591" t="s">
        <v>1762</v>
      </c>
      <c r="PAJ2591">
        <v>6</v>
      </c>
      <c r="PAK2591" t="s">
        <v>1762</v>
      </c>
      <c r="PAL2591">
        <v>6</v>
      </c>
      <c r="PAM2591" t="s">
        <v>1762</v>
      </c>
      <c r="PAN2591">
        <v>6</v>
      </c>
      <c r="PAO2591" t="s">
        <v>1762</v>
      </c>
      <c r="PAP2591">
        <v>6</v>
      </c>
      <c r="PAQ2591" t="s">
        <v>1762</v>
      </c>
      <c r="PAR2591">
        <v>6</v>
      </c>
      <c r="PAS2591" t="s">
        <v>1762</v>
      </c>
      <c r="PAT2591">
        <v>6</v>
      </c>
      <c r="PAU2591" t="s">
        <v>1762</v>
      </c>
      <c r="PAV2591">
        <v>6</v>
      </c>
      <c r="PAW2591" t="s">
        <v>1762</v>
      </c>
      <c r="PAX2591">
        <v>6</v>
      </c>
      <c r="PAY2591" t="s">
        <v>1762</v>
      </c>
      <c r="PAZ2591">
        <v>6</v>
      </c>
      <c r="PBA2591" t="s">
        <v>1762</v>
      </c>
      <c r="PBB2591">
        <v>6</v>
      </c>
      <c r="PBC2591" t="s">
        <v>1762</v>
      </c>
      <c r="PBD2591">
        <v>6</v>
      </c>
      <c r="PBE2591" t="s">
        <v>1762</v>
      </c>
      <c r="PBF2591">
        <v>6</v>
      </c>
      <c r="PBG2591" t="s">
        <v>1762</v>
      </c>
      <c r="PBH2591">
        <v>6</v>
      </c>
      <c r="PBI2591" t="s">
        <v>1762</v>
      </c>
      <c r="PBJ2591">
        <v>6</v>
      </c>
      <c r="PBK2591" t="s">
        <v>1762</v>
      </c>
      <c r="PBL2591">
        <v>6</v>
      </c>
      <c r="PBM2591" t="s">
        <v>1762</v>
      </c>
      <c r="PBN2591">
        <v>6</v>
      </c>
      <c r="PBO2591" t="s">
        <v>1762</v>
      </c>
      <c r="PBP2591">
        <v>6</v>
      </c>
      <c r="PBQ2591" t="s">
        <v>1762</v>
      </c>
      <c r="PBR2591">
        <v>6</v>
      </c>
      <c r="PBS2591" t="s">
        <v>1762</v>
      </c>
      <c r="PBT2591">
        <v>6</v>
      </c>
      <c r="PBU2591" t="s">
        <v>1762</v>
      </c>
      <c r="PBV2591">
        <v>6</v>
      </c>
      <c r="PBW2591" t="s">
        <v>1762</v>
      </c>
      <c r="PBX2591">
        <v>6</v>
      </c>
      <c r="PBY2591" t="s">
        <v>1762</v>
      </c>
      <c r="PBZ2591">
        <v>6</v>
      </c>
      <c r="PCA2591" t="s">
        <v>1762</v>
      </c>
      <c r="PCB2591">
        <v>6</v>
      </c>
      <c r="PCC2591" t="s">
        <v>1762</v>
      </c>
      <c r="PCD2591">
        <v>6</v>
      </c>
      <c r="PCE2591" t="s">
        <v>1762</v>
      </c>
      <c r="PCF2591">
        <v>6</v>
      </c>
      <c r="PCG2591" t="s">
        <v>1762</v>
      </c>
      <c r="PCH2591">
        <v>6</v>
      </c>
      <c r="PCI2591" t="s">
        <v>1762</v>
      </c>
      <c r="PCJ2591">
        <v>6</v>
      </c>
      <c r="PCK2591" t="s">
        <v>1762</v>
      </c>
      <c r="PCL2591">
        <v>6</v>
      </c>
      <c r="PCM2591" t="s">
        <v>1762</v>
      </c>
      <c r="PCN2591">
        <v>6</v>
      </c>
      <c r="PCO2591" t="s">
        <v>1762</v>
      </c>
      <c r="PCP2591">
        <v>6</v>
      </c>
      <c r="PCQ2591" t="s">
        <v>1762</v>
      </c>
      <c r="PCR2591">
        <v>6</v>
      </c>
      <c r="PCS2591" t="s">
        <v>1762</v>
      </c>
      <c r="PCT2591">
        <v>6</v>
      </c>
      <c r="PCU2591" t="s">
        <v>1762</v>
      </c>
      <c r="PCV2591">
        <v>6</v>
      </c>
      <c r="PCW2591" t="s">
        <v>1762</v>
      </c>
      <c r="PCX2591">
        <v>6</v>
      </c>
      <c r="PCY2591" t="s">
        <v>1762</v>
      </c>
      <c r="PCZ2591">
        <v>6</v>
      </c>
      <c r="PDA2591" t="s">
        <v>1762</v>
      </c>
      <c r="PDB2591">
        <v>6</v>
      </c>
      <c r="PDC2591" t="s">
        <v>1762</v>
      </c>
      <c r="PDD2591">
        <v>6</v>
      </c>
      <c r="PDE2591" t="s">
        <v>1762</v>
      </c>
      <c r="PDF2591">
        <v>6</v>
      </c>
      <c r="PDG2591" t="s">
        <v>1762</v>
      </c>
      <c r="PDH2591">
        <v>6</v>
      </c>
      <c r="PDI2591" t="s">
        <v>1762</v>
      </c>
      <c r="PDJ2591">
        <v>6</v>
      </c>
      <c r="PDK2591" t="s">
        <v>1762</v>
      </c>
      <c r="PDL2591">
        <v>6</v>
      </c>
      <c r="PDM2591" t="s">
        <v>1762</v>
      </c>
      <c r="PDN2591">
        <v>6</v>
      </c>
      <c r="PDO2591" t="s">
        <v>1762</v>
      </c>
      <c r="PDP2591">
        <v>6</v>
      </c>
      <c r="PDQ2591" t="s">
        <v>1762</v>
      </c>
      <c r="PDR2591">
        <v>6</v>
      </c>
      <c r="PDS2591" t="s">
        <v>1762</v>
      </c>
      <c r="PDT2591">
        <v>6</v>
      </c>
      <c r="PDU2591" t="s">
        <v>1762</v>
      </c>
      <c r="PDV2591">
        <v>6</v>
      </c>
      <c r="PDW2591" t="s">
        <v>1762</v>
      </c>
      <c r="PDX2591">
        <v>6</v>
      </c>
      <c r="PDY2591" t="s">
        <v>1762</v>
      </c>
      <c r="PDZ2591">
        <v>6</v>
      </c>
      <c r="PEA2591" t="s">
        <v>1762</v>
      </c>
      <c r="PEB2591">
        <v>6</v>
      </c>
      <c r="PEC2591" t="s">
        <v>1762</v>
      </c>
      <c r="PED2591">
        <v>6</v>
      </c>
      <c r="PEE2591" t="s">
        <v>1762</v>
      </c>
      <c r="PEF2591">
        <v>6</v>
      </c>
      <c r="PEG2591" t="s">
        <v>1762</v>
      </c>
      <c r="PEH2591">
        <v>6</v>
      </c>
      <c r="PEI2591" t="s">
        <v>1762</v>
      </c>
      <c r="PEJ2591">
        <v>6</v>
      </c>
      <c r="PEK2591" t="s">
        <v>1762</v>
      </c>
      <c r="PEL2591">
        <v>6</v>
      </c>
      <c r="PEM2591" t="s">
        <v>1762</v>
      </c>
      <c r="PEN2591">
        <v>6</v>
      </c>
      <c r="PEO2591" t="s">
        <v>1762</v>
      </c>
      <c r="PEP2591">
        <v>6</v>
      </c>
      <c r="PEQ2591" t="s">
        <v>1762</v>
      </c>
      <c r="PER2591">
        <v>6</v>
      </c>
      <c r="PES2591" t="s">
        <v>1762</v>
      </c>
      <c r="PET2591">
        <v>6</v>
      </c>
      <c r="PEU2591" t="s">
        <v>1762</v>
      </c>
      <c r="PEV2591">
        <v>6</v>
      </c>
      <c r="PEW2591" t="s">
        <v>1762</v>
      </c>
      <c r="PEX2591">
        <v>6</v>
      </c>
      <c r="PEY2591" t="s">
        <v>1762</v>
      </c>
      <c r="PEZ2591">
        <v>6</v>
      </c>
      <c r="PFA2591" t="s">
        <v>1762</v>
      </c>
      <c r="PFB2591">
        <v>6</v>
      </c>
      <c r="PFC2591" t="s">
        <v>1762</v>
      </c>
      <c r="PFD2591">
        <v>6</v>
      </c>
      <c r="PFE2591" t="s">
        <v>1762</v>
      </c>
      <c r="PFF2591">
        <v>6</v>
      </c>
      <c r="PFG2591" t="s">
        <v>1762</v>
      </c>
      <c r="PFH2591">
        <v>6</v>
      </c>
      <c r="PFI2591" t="s">
        <v>1762</v>
      </c>
      <c r="PFJ2591">
        <v>6</v>
      </c>
      <c r="PFK2591" t="s">
        <v>1762</v>
      </c>
      <c r="PFL2591">
        <v>6</v>
      </c>
      <c r="PFM2591" t="s">
        <v>1762</v>
      </c>
      <c r="PFN2591">
        <v>6</v>
      </c>
      <c r="PFO2591" t="s">
        <v>1762</v>
      </c>
      <c r="PFP2591">
        <v>6</v>
      </c>
      <c r="PFQ2591" t="s">
        <v>1762</v>
      </c>
      <c r="PFR2591">
        <v>6</v>
      </c>
      <c r="PFS2591" t="s">
        <v>1762</v>
      </c>
      <c r="PFT2591">
        <v>6</v>
      </c>
      <c r="PFU2591" t="s">
        <v>1762</v>
      </c>
      <c r="PFV2591">
        <v>6</v>
      </c>
      <c r="PFW2591" t="s">
        <v>1762</v>
      </c>
      <c r="PFX2591">
        <v>6</v>
      </c>
      <c r="PFY2591" t="s">
        <v>1762</v>
      </c>
      <c r="PFZ2591">
        <v>6</v>
      </c>
      <c r="PGA2591" t="s">
        <v>1762</v>
      </c>
      <c r="PGB2591">
        <v>6</v>
      </c>
      <c r="PGC2591" t="s">
        <v>1762</v>
      </c>
      <c r="PGD2591">
        <v>6</v>
      </c>
      <c r="PGE2591" t="s">
        <v>1762</v>
      </c>
      <c r="PGF2591">
        <v>6</v>
      </c>
      <c r="PGG2591" t="s">
        <v>1762</v>
      </c>
      <c r="PGH2591">
        <v>6</v>
      </c>
      <c r="PGI2591" t="s">
        <v>1762</v>
      </c>
      <c r="PGJ2591">
        <v>6</v>
      </c>
      <c r="PGK2591" t="s">
        <v>1762</v>
      </c>
      <c r="PGL2591">
        <v>6</v>
      </c>
      <c r="PGM2591" t="s">
        <v>1762</v>
      </c>
      <c r="PGN2591">
        <v>6</v>
      </c>
      <c r="PGO2591" t="s">
        <v>1762</v>
      </c>
      <c r="PGP2591">
        <v>6</v>
      </c>
      <c r="PGQ2591" t="s">
        <v>1762</v>
      </c>
      <c r="PGR2591">
        <v>6</v>
      </c>
      <c r="PGS2591" t="s">
        <v>1762</v>
      </c>
      <c r="PGT2591">
        <v>6</v>
      </c>
      <c r="PGU2591" t="s">
        <v>1762</v>
      </c>
      <c r="PGV2591">
        <v>6</v>
      </c>
      <c r="PGW2591" t="s">
        <v>1762</v>
      </c>
      <c r="PGX2591">
        <v>6</v>
      </c>
      <c r="PGY2591" t="s">
        <v>1762</v>
      </c>
      <c r="PGZ2591">
        <v>6</v>
      </c>
      <c r="PHA2591" t="s">
        <v>1762</v>
      </c>
      <c r="PHB2591">
        <v>6</v>
      </c>
      <c r="PHC2591" t="s">
        <v>1762</v>
      </c>
      <c r="PHD2591">
        <v>6</v>
      </c>
      <c r="PHE2591" t="s">
        <v>1762</v>
      </c>
      <c r="PHF2591">
        <v>6</v>
      </c>
      <c r="PHG2591" t="s">
        <v>1762</v>
      </c>
      <c r="PHH2591">
        <v>6</v>
      </c>
      <c r="PHI2591" t="s">
        <v>1762</v>
      </c>
      <c r="PHJ2591">
        <v>6</v>
      </c>
      <c r="PHK2591" t="s">
        <v>1762</v>
      </c>
      <c r="PHL2591">
        <v>6</v>
      </c>
      <c r="PHM2591" t="s">
        <v>1762</v>
      </c>
      <c r="PHN2591">
        <v>6</v>
      </c>
      <c r="PHO2591" t="s">
        <v>1762</v>
      </c>
      <c r="PHP2591">
        <v>6</v>
      </c>
      <c r="PHQ2591" t="s">
        <v>1762</v>
      </c>
      <c r="PHR2591">
        <v>6</v>
      </c>
      <c r="PHS2591" t="s">
        <v>1762</v>
      </c>
      <c r="PHT2591">
        <v>6</v>
      </c>
      <c r="PHU2591" t="s">
        <v>1762</v>
      </c>
      <c r="PHV2591">
        <v>6</v>
      </c>
      <c r="PHW2591" t="s">
        <v>1762</v>
      </c>
      <c r="PHX2591">
        <v>6</v>
      </c>
      <c r="PHY2591" t="s">
        <v>1762</v>
      </c>
      <c r="PHZ2591">
        <v>6</v>
      </c>
      <c r="PIA2591" t="s">
        <v>1762</v>
      </c>
      <c r="PIB2591">
        <v>6</v>
      </c>
      <c r="PIC2591" t="s">
        <v>1762</v>
      </c>
      <c r="PID2591">
        <v>6</v>
      </c>
      <c r="PIE2591" t="s">
        <v>1762</v>
      </c>
      <c r="PIF2591">
        <v>6</v>
      </c>
      <c r="PIG2591" t="s">
        <v>1762</v>
      </c>
      <c r="PIH2591">
        <v>6</v>
      </c>
      <c r="PII2591" t="s">
        <v>1762</v>
      </c>
      <c r="PIJ2591">
        <v>6</v>
      </c>
      <c r="PIK2591" t="s">
        <v>1762</v>
      </c>
      <c r="PIL2591">
        <v>6</v>
      </c>
      <c r="PIM2591" t="s">
        <v>1762</v>
      </c>
      <c r="PIN2591">
        <v>6</v>
      </c>
      <c r="PIO2591" t="s">
        <v>1762</v>
      </c>
      <c r="PIP2591">
        <v>6</v>
      </c>
      <c r="PIQ2591" t="s">
        <v>1762</v>
      </c>
      <c r="PIR2591">
        <v>6</v>
      </c>
      <c r="PIS2591" t="s">
        <v>1762</v>
      </c>
      <c r="PIT2591">
        <v>6</v>
      </c>
      <c r="PIU2591" t="s">
        <v>1762</v>
      </c>
      <c r="PIV2591">
        <v>6</v>
      </c>
      <c r="PIW2591" t="s">
        <v>1762</v>
      </c>
      <c r="PIX2591">
        <v>6</v>
      </c>
      <c r="PIY2591" t="s">
        <v>1762</v>
      </c>
      <c r="PIZ2591">
        <v>6</v>
      </c>
      <c r="PJA2591" t="s">
        <v>1762</v>
      </c>
      <c r="PJB2591">
        <v>6</v>
      </c>
      <c r="PJC2591" t="s">
        <v>1762</v>
      </c>
      <c r="PJD2591">
        <v>6</v>
      </c>
      <c r="PJE2591" t="s">
        <v>1762</v>
      </c>
      <c r="PJF2591">
        <v>6</v>
      </c>
      <c r="PJG2591" t="s">
        <v>1762</v>
      </c>
      <c r="PJH2591">
        <v>6</v>
      </c>
      <c r="PJI2591" t="s">
        <v>1762</v>
      </c>
      <c r="PJJ2591">
        <v>6</v>
      </c>
      <c r="PJK2591" t="s">
        <v>1762</v>
      </c>
      <c r="PJL2591">
        <v>6</v>
      </c>
      <c r="PJM2591" t="s">
        <v>1762</v>
      </c>
      <c r="PJN2591">
        <v>6</v>
      </c>
      <c r="PJO2591" t="s">
        <v>1762</v>
      </c>
      <c r="PJP2591">
        <v>6</v>
      </c>
      <c r="PJQ2591" t="s">
        <v>1762</v>
      </c>
      <c r="PJR2591">
        <v>6</v>
      </c>
      <c r="PJS2591" t="s">
        <v>1762</v>
      </c>
      <c r="PJT2591">
        <v>6</v>
      </c>
      <c r="PJU2591" t="s">
        <v>1762</v>
      </c>
      <c r="PJV2591">
        <v>6</v>
      </c>
      <c r="PJW2591" t="s">
        <v>1762</v>
      </c>
      <c r="PJX2591">
        <v>6</v>
      </c>
      <c r="PJY2591" t="s">
        <v>1762</v>
      </c>
      <c r="PJZ2591">
        <v>6</v>
      </c>
      <c r="PKA2591" t="s">
        <v>1762</v>
      </c>
      <c r="PKB2591">
        <v>6</v>
      </c>
      <c r="PKC2591" t="s">
        <v>1762</v>
      </c>
      <c r="PKD2591">
        <v>6</v>
      </c>
      <c r="PKE2591" t="s">
        <v>1762</v>
      </c>
      <c r="PKF2591">
        <v>6</v>
      </c>
      <c r="PKG2591" t="s">
        <v>1762</v>
      </c>
      <c r="PKH2591">
        <v>6</v>
      </c>
      <c r="PKI2591" t="s">
        <v>1762</v>
      </c>
      <c r="PKJ2591">
        <v>6</v>
      </c>
      <c r="PKK2591" t="s">
        <v>1762</v>
      </c>
      <c r="PKL2591">
        <v>6</v>
      </c>
      <c r="PKM2591" t="s">
        <v>1762</v>
      </c>
      <c r="PKN2591">
        <v>6</v>
      </c>
      <c r="PKO2591" t="s">
        <v>1762</v>
      </c>
      <c r="PKP2591">
        <v>6</v>
      </c>
      <c r="PKQ2591" t="s">
        <v>1762</v>
      </c>
      <c r="PKR2591">
        <v>6</v>
      </c>
      <c r="PKS2591" t="s">
        <v>1762</v>
      </c>
      <c r="PKT2591">
        <v>6</v>
      </c>
      <c r="PKU2591" t="s">
        <v>1762</v>
      </c>
      <c r="PKV2591">
        <v>6</v>
      </c>
      <c r="PKW2591" t="s">
        <v>1762</v>
      </c>
      <c r="PKX2591">
        <v>6</v>
      </c>
      <c r="PKY2591" t="s">
        <v>1762</v>
      </c>
      <c r="PKZ2591">
        <v>6</v>
      </c>
      <c r="PLA2591" t="s">
        <v>1762</v>
      </c>
      <c r="PLB2591">
        <v>6</v>
      </c>
      <c r="PLC2591" t="s">
        <v>1762</v>
      </c>
      <c r="PLD2591">
        <v>6</v>
      </c>
      <c r="PLE2591" t="s">
        <v>1762</v>
      </c>
      <c r="PLF2591">
        <v>6</v>
      </c>
      <c r="PLG2591" t="s">
        <v>1762</v>
      </c>
      <c r="PLH2591">
        <v>6</v>
      </c>
      <c r="PLI2591" t="s">
        <v>1762</v>
      </c>
      <c r="PLJ2591">
        <v>6</v>
      </c>
      <c r="PLK2591" t="s">
        <v>1762</v>
      </c>
      <c r="PLL2591">
        <v>6</v>
      </c>
      <c r="PLM2591" t="s">
        <v>1762</v>
      </c>
      <c r="PLN2591">
        <v>6</v>
      </c>
      <c r="PLO2591" t="s">
        <v>1762</v>
      </c>
      <c r="PLP2591">
        <v>6</v>
      </c>
      <c r="PLQ2591" t="s">
        <v>1762</v>
      </c>
      <c r="PLR2591">
        <v>6</v>
      </c>
      <c r="PLS2591" t="s">
        <v>1762</v>
      </c>
      <c r="PLT2591">
        <v>6</v>
      </c>
      <c r="PLU2591" t="s">
        <v>1762</v>
      </c>
      <c r="PLV2591">
        <v>6</v>
      </c>
      <c r="PLW2591" t="s">
        <v>1762</v>
      </c>
      <c r="PLX2591">
        <v>6</v>
      </c>
      <c r="PLY2591" t="s">
        <v>1762</v>
      </c>
      <c r="PLZ2591">
        <v>6</v>
      </c>
      <c r="PMA2591" t="s">
        <v>1762</v>
      </c>
      <c r="PMB2591">
        <v>6</v>
      </c>
      <c r="PMC2591" t="s">
        <v>1762</v>
      </c>
      <c r="PMD2591">
        <v>6</v>
      </c>
      <c r="PME2591" t="s">
        <v>1762</v>
      </c>
      <c r="PMF2591">
        <v>6</v>
      </c>
      <c r="PMG2591" t="s">
        <v>1762</v>
      </c>
      <c r="PMH2591">
        <v>6</v>
      </c>
      <c r="PMI2591" t="s">
        <v>1762</v>
      </c>
      <c r="PMJ2591">
        <v>6</v>
      </c>
      <c r="PMK2591" t="s">
        <v>1762</v>
      </c>
      <c r="PML2591">
        <v>6</v>
      </c>
      <c r="PMM2591" t="s">
        <v>1762</v>
      </c>
      <c r="PMN2591">
        <v>6</v>
      </c>
      <c r="PMO2591" t="s">
        <v>1762</v>
      </c>
      <c r="PMP2591">
        <v>6</v>
      </c>
      <c r="PMQ2591" t="s">
        <v>1762</v>
      </c>
      <c r="PMR2591">
        <v>6</v>
      </c>
      <c r="PMS2591" t="s">
        <v>1762</v>
      </c>
      <c r="PMT2591">
        <v>6</v>
      </c>
      <c r="PMU2591" t="s">
        <v>1762</v>
      </c>
      <c r="PMV2591">
        <v>6</v>
      </c>
      <c r="PMW2591" t="s">
        <v>1762</v>
      </c>
      <c r="PMX2591">
        <v>6</v>
      </c>
      <c r="PMY2591" t="s">
        <v>1762</v>
      </c>
      <c r="PMZ2591">
        <v>6</v>
      </c>
      <c r="PNA2591" t="s">
        <v>1762</v>
      </c>
      <c r="PNB2591">
        <v>6</v>
      </c>
      <c r="PNC2591" t="s">
        <v>1762</v>
      </c>
      <c r="PND2591">
        <v>6</v>
      </c>
      <c r="PNE2591" t="s">
        <v>1762</v>
      </c>
      <c r="PNF2591">
        <v>6</v>
      </c>
      <c r="PNG2591" t="s">
        <v>1762</v>
      </c>
      <c r="PNH2591">
        <v>6</v>
      </c>
      <c r="PNI2591" t="s">
        <v>1762</v>
      </c>
      <c r="PNJ2591">
        <v>6</v>
      </c>
      <c r="PNK2591" t="s">
        <v>1762</v>
      </c>
      <c r="PNL2591">
        <v>6</v>
      </c>
      <c r="PNM2591" t="s">
        <v>1762</v>
      </c>
      <c r="PNN2591">
        <v>6</v>
      </c>
      <c r="PNO2591" t="s">
        <v>1762</v>
      </c>
      <c r="PNP2591">
        <v>6</v>
      </c>
      <c r="PNQ2591" t="s">
        <v>1762</v>
      </c>
      <c r="PNR2591">
        <v>6</v>
      </c>
      <c r="PNS2591" t="s">
        <v>1762</v>
      </c>
      <c r="PNT2591">
        <v>6</v>
      </c>
      <c r="PNU2591" t="s">
        <v>1762</v>
      </c>
      <c r="PNV2591">
        <v>6</v>
      </c>
      <c r="PNW2591" t="s">
        <v>1762</v>
      </c>
      <c r="PNX2591">
        <v>6</v>
      </c>
      <c r="PNY2591" t="s">
        <v>1762</v>
      </c>
      <c r="PNZ2591">
        <v>6</v>
      </c>
      <c r="POA2591" t="s">
        <v>1762</v>
      </c>
      <c r="POB2591">
        <v>6</v>
      </c>
      <c r="POC2591" t="s">
        <v>1762</v>
      </c>
      <c r="POD2591">
        <v>6</v>
      </c>
      <c r="POE2591" t="s">
        <v>1762</v>
      </c>
      <c r="POF2591">
        <v>6</v>
      </c>
      <c r="POG2591" t="s">
        <v>1762</v>
      </c>
      <c r="POH2591">
        <v>6</v>
      </c>
      <c r="POI2591" t="s">
        <v>1762</v>
      </c>
      <c r="POJ2591">
        <v>6</v>
      </c>
      <c r="POK2591" t="s">
        <v>1762</v>
      </c>
      <c r="POL2591">
        <v>6</v>
      </c>
      <c r="POM2591" t="s">
        <v>1762</v>
      </c>
      <c r="PON2591">
        <v>6</v>
      </c>
      <c r="POO2591" t="s">
        <v>1762</v>
      </c>
      <c r="POP2591">
        <v>6</v>
      </c>
      <c r="POQ2591" t="s">
        <v>1762</v>
      </c>
      <c r="POR2591">
        <v>6</v>
      </c>
      <c r="POS2591" t="s">
        <v>1762</v>
      </c>
      <c r="POT2591">
        <v>6</v>
      </c>
      <c r="POU2591" t="s">
        <v>1762</v>
      </c>
      <c r="POV2591">
        <v>6</v>
      </c>
      <c r="POW2591" t="s">
        <v>1762</v>
      </c>
      <c r="POX2591">
        <v>6</v>
      </c>
      <c r="POY2591" t="s">
        <v>1762</v>
      </c>
      <c r="POZ2591">
        <v>6</v>
      </c>
      <c r="PPA2591" t="s">
        <v>1762</v>
      </c>
      <c r="PPB2591">
        <v>6</v>
      </c>
      <c r="PPC2591" t="s">
        <v>1762</v>
      </c>
      <c r="PPD2591">
        <v>6</v>
      </c>
      <c r="PPE2591" t="s">
        <v>1762</v>
      </c>
      <c r="PPF2591">
        <v>6</v>
      </c>
      <c r="PPG2591" t="s">
        <v>1762</v>
      </c>
      <c r="PPH2591">
        <v>6</v>
      </c>
      <c r="PPI2591" t="s">
        <v>1762</v>
      </c>
      <c r="PPJ2591">
        <v>6</v>
      </c>
      <c r="PPK2591" t="s">
        <v>1762</v>
      </c>
      <c r="PPL2591">
        <v>6</v>
      </c>
      <c r="PPM2591" t="s">
        <v>1762</v>
      </c>
      <c r="PPN2591">
        <v>6</v>
      </c>
      <c r="PPO2591" t="s">
        <v>1762</v>
      </c>
      <c r="PPP2591">
        <v>6</v>
      </c>
      <c r="PPQ2591" t="s">
        <v>1762</v>
      </c>
      <c r="PPR2591">
        <v>6</v>
      </c>
      <c r="PPS2591" t="s">
        <v>1762</v>
      </c>
      <c r="PPT2591">
        <v>6</v>
      </c>
      <c r="PPU2591" t="s">
        <v>1762</v>
      </c>
      <c r="PPV2591">
        <v>6</v>
      </c>
      <c r="PPW2591" t="s">
        <v>1762</v>
      </c>
      <c r="PPX2591">
        <v>6</v>
      </c>
      <c r="PPY2591" t="s">
        <v>1762</v>
      </c>
      <c r="PPZ2591">
        <v>6</v>
      </c>
      <c r="PQA2591" t="s">
        <v>1762</v>
      </c>
      <c r="PQB2591">
        <v>6</v>
      </c>
      <c r="PQC2591" t="s">
        <v>1762</v>
      </c>
      <c r="PQD2591">
        <v>6</v>
      </c>
      <c r="PQE2591" t="s">
        <v>1762</v>
      </c>
      <c r="PQF2591">
        <v>6</v>
      </c>
      <c r="PQG2591" t="s">
        <v>1762</v>
      </c>
      <c r="PQH2591">
        <v>6</v>
      </c>
      <c r="PQI2591" t="s">
        <v>1762</v>
      </c>
      <c r="PQJ2591">
        <v>6</v>
      </c>
      <c r="PQK2591" t="s">
        <v>1762</v>
      </c>
      <c r="PQL2591">
        <v>6</v>
      </c>
      <c r="PQM2591" t="s">
        <v>1762</v>
      </c>
      <c r="PQN2591">
        <v>6</v>
      </c>
      <c r="PQO2591" t="s">
        <v>1762</v>
      </c>
      <c r="PQP2591">
        <v>6</v>
      </c>
      <c r="PQQ2591" t="s">
        <v>1762</v>
      </c>
      <c r="PQR2591">
        <v>6</v>
      </c>
      <c r="PQS2591" t="s">
        <v>1762</v>
      </c>
      <c r="PQT2591">
        <v>6</v>
      </c>
      <c r="PQU2591" t="s">
        <v>1762</v>
      </c>
      <c r="PQV2591">
        <v>6</v>
      </c>
      <c r="PQW2591" t="s">
        <v>1762</v>
      </c>
      <c r="PQX2591">
        <v>6</v>
      </c>
      <c r="PQY2591" t="s">
        <v>1762</v>
      </c>
      <c r="PQZ2591">
        <v>6</v>
      </c>
      <c r="PRA2591" t="s">
        <v>1762</v>
      </c>
      <c r="PRB2591">
        <v>6</v>
      </c>
      <c r="PRC2591" t="s">
        <v>1762</v>
      </c>
      <c r="PRD2591">
        <v>6</v>
      </c>
      <c r="PRE2591" t="s">
        <v>1762</v>
      </c>
      <c r="PRF2591">
        <v>6</v>
      </c>
      <c r="PRG2591" t="s">
        <v>1762</v>
      </c>
      <c r="PRH2591">
        <v>6</v>
      </c>
      <c r="PRI2591" t="s">
        <v>1762</v>
      </c>
      <c r="PRJ2591">
        <v>6</v>
      </c>
      <c r="PRK2591" t="s">
        <v>1762</v>
      </c>
      <c r="PRL2591">
        <v>6</v>
      </c>
      <c r="PRM2591" t="s">
        <v>1762</v>
      </c>
      <c r="PRN2591">
        <v>6</v>
      </c>
      <c r="PRO2591" t="s">
        <v>1762</v>
      </c>
      <c r="PRP2591">
        <v>6</v>
      </c>
      <c r="PRQ2591" t="s">
        <v>1762</v>
      </c>
      <c r="PRR2591">
        <v>6</v>
      </c>
      <c r="PRS2591" t="s">
        <v>1762</v>
      </c>
      <c r="PRT2591">
        <v>6</v>
      </c>
      <c r="PRU2591" t="s">
        <v>1762</v>
      </c>
      <c r="PRV2591">
        <v>6</v>
      </c>
      <c r="PRW2591" t="s">
        <v>1762</v>
      </c>
      <c r="PRX2591">
        <v>6</v>
      </c>
      <c r="PRY2591" t="s">
        <v>1762</v>
      </c>
      <c r="PRZ2591">
        <v>6</v>
      </c>
      <c r="PSA2591" t="s">
        <v>1762</v>
      </c>
      <c r="PSB2591">
        <v>6</v>
      </c>
      <c r="PSC2591" t="s">
        <v>1762</v>
      </c>
      <c r="PSD2591">
        <v>6</v>
      </c>
      <c r="PSE2591" t="s">
        <v>1762</v>
      </c>
      <c r="PSF2591">
        <v>6</v>
      </c>
      <c r="PSG2591" t="s">
        <v>1762</v>
      </c>
      <c r="PSH2591">
        <v>6</v>
      </c>
      <c r="PSI2591" t="s">
        <v>1762</v>
      </c>
      <c r="PSJ2591">
        <v>6</v>
      </c>
      <c r="PSK2591" t="s">
        <v>1762</v>
      </c>
      <c r="PSL2591">
        <v>6</v>
      </c>
      <c r="PSM2591" t="s">
        <v>1762</v>
      </c>
      <c r="PSN2591">
        <v>6</v>
      </c>
      <c r="PSO2591" t="s">
        <v>1762</v>
      </c>
      <c r="PSP2591">
        <v>6</v>
      </c>
      <c r="PSQ2591" t="s">
        <v>1762</v>
      </c>
      <c r="PSR2591">
        <v>6</v>
      </c>
      <c r="PSS2591" t="s">
        <v>1762</v>
      </c>
      <c r="PST2591">
        <v>6</v>
      </c>
      <c r="PSU2591" t="s">
        <v>1762</v>
      </c>
      <c r="PSV2591">
        <v>6</v>
      </c>
      <c r="PSW2591" t="s">
        <v>1762</v>
      </c>
      <c r="PSX2591">
        <v>6</v>
      </c>
      <c r="PSY2591" t="s">
        <v>1762</v>
      </c>
      <c r="PSZ2591">
        <v>6</v>
      </c>
      <c r="PTA2591" t="s">
        <v>1762</v>
      </c>
      <c r="PTB2591">
        <v>6</v>
      </c>
      <c r="PTC2591" t="s">
        <v>1762</v>
      </c>
      <c r="PTD2591">
        <v>6</v>
      </c>
      <c r="PTE2591" t="s">
        <v>1762</v>
      </c>
      <c r="PTF2591">
        <v>6</v>
      </c>
      <c r="PTG2591" t="s">
        <v>1762</v>
      </c>
      <c r="PTH2591">
        <v>6</v>
      </c>
      <c r="PTI2591" t="s">
        <v>1762</v>
      </c>
      <c r="PTJ2591">
        <v>6</v>
      </c>
      <c r="PTK2591" t="s">
        <v>1762</v>
      </c>
      <c r="PTL2591">
        <v>6</v>
      </c>
      <c r="PTM2591" t="s">
        <v>1762</v>
      </c>
      <c r="PTN2591">
        <v>6</v>
      </c>
      <c r="PTO2591" t="s">
        <v>1762</v>
      </c>
      <c r="PTP2591">
        <v>6</v>
      </c>
      <c r="PTQ2591" t="s">
        <v>1762</v>
      </c>
      <c r="PTR2591">
        <v>6</v>
      </c>
      <c r="PTS2591" t="s">
        <v>1762</v>
      </c>
      <c r="PTT2591">
        <v>6</v>
      </c>
      <c r="PTU2591" t="s">
        <v>1762</v>
      </c>
      <c r="PTV2591">
        <v>6</v>
      </c>
      <c r="PTW2591" t="s">
        <v>1762</v>
      </c>
      <c r="PTX2591">
        <v>6</v>
      </c>
      <c r="PTY2591" t="s">
        <v>1762</v>
      </c>
      <c r="PTZ2591">
        <v>6</v>
      </c>
      <c r="PUA2591" t="s">
        <v>1762</v>
      </c>
      <c r="PUB2591">
        <v>6</v>
      </c>
      <c r="PUC2591" t="s">
        <v>1762</v>
      </c>
      <c r="PUD2591">
        <v>6</v>
      </c>
      <c r="PUE2591" t="s">
        <v>1762</v>
      </c>
      <c r="PUF2591">
        <v>6</v>
      </c>
      <c r="PUG2591" t="s">
        <v>1762</v>
      </c>
      <c r="PUH2591">
        <v>6</v>
      </c>
      <c r="PUI2591" t="s">
        <v>1762</v>
      </c>
      <c r="PUJ2591">
        <v>6</v>
      </c>
      <c r="PUK2591" t="s">
        <v>1762</v>
      </c>
      <c r="PUL2591">
        <v>6</v>
      </c>
      <c r="PUM2591" t="s">
        <v>1762</v>
      </c>
      <c r="PUN2591">
        <v>6</v>
      </c>
      <c r="PUO2591" t="s">
        <v>1762</v>
      </c>
      <c r="PUP2591">
        <v>6</v>
      </c>
      <c r="PUQ2591" t="s">
        <v>1762</v>
      </c>
      <c r="PUR2591">
        <v>6</v>
      </c>
      <c r="PUS2591" t="s">
        <v>1762</v>
      </c>
      <c r="PUT2591">
        <v>6</v>
      </c>
      <c r="PUU2591" t="s">
        <v>1762</v>
      </c>
      <c r="PUV2591">
        <v>6</v>
      </c>
      <c r="PUW2591" t="s">
        <v>1762</v>
      </c>
      <c r="PUX2591">
        <v>6</v>
      </c>
      <c r="PUY2591" t="s">
        <v>1762</v>
      </c>
      <c r="PUZ2591">
        <v>6</v>
      </c>
      <c r="PVA2591" t="s">
        <v>1762</v>
      </c>
      <c r="PVB2591">
        <v>6</v>
      </c>
      <c r="PVC2591" t="s">
        <v>1762</v>
      </c>
      <c r="PVD2591">
        <v>6</v>
      </c>
      <c r="PVE2591" t="s">
        <v>1762</v>
      </c>
      <c r="PVF2591">
        <v>6</v>
      </c>
      <c r="PVG2591" t="s">
        <v>1762</v>
      </c>
      <c r="PVH2591">
        <v>6</v>
      </c>
      <c r="PVI2591" t="s">
        <v>1762</v>
      </c>
      <c r="PVJ2591">
        <v>6</v>
      </c>
      <c r="PVK2591" t="s">
        <v>1762</v>
      </c>
      <c r="PVL2591">
        <v>6</v>
      </c>
      <c r="PVM2591" t="s">
        <v>1762</v>
      </c>
      <c r="PVN2591">
        <v>6</v>
      </c>
      <c r="PVO2591" t="s">
        <v>1762</v>
      </c>
      <c r="PVP2591">
        <v>6</v>
      </c>
      <c r="PVQ2591" t="s">
        <v>1762</v>
      </c>
      <c r="PVR2591">
        <v>6</v>
      </c>
      <c r="PVS2591" t="s">
        <v>1762</v>
      </c>
      <c r="PVT2591">
        <v>6</v>
      </c>
      <c r="PVU2591" t="s">
        <v>1762</v>
      </c>
      <c r="PVV2591">
        <v>6</v>
      </c>
      <c r="PVW2591" t="s">
        <v>1762</v>
      </c>
      <c r="PVX2591">
        <v>6</v>
      </c>
      <c r="PVY2591" t="s">
        <v>1762</v>
      </c>
      <c r="PVZ2591">
        <v>6</v>
      </c>
      <c r="PWA2591" t="s">
        <v>1762</v>
      </c>
      <c r="PWB2591">
        <v>6</v>
      </c>
      <c r="PWC2591" t="s">
        <v>1762</v>
      </c>
      <c r="PWD2591">
        <v>6</v>
      </c>
      <c r="PWE2591" t="s">
        <v>1762</v>
      </c>
      <c r="PWF2591">
        <v>6</v>
      </c>
      <c r="PWG2591" t="s">
        <v>1762</v>
      </c>
      <c r="PWH2591">
        <v>6</v>
      </c>
      <c r="PWI2591" t="s">
        <v>1762</v>
      </c>
      <c r="PWJ2591">
        <v>6</v>
      </c>
      <c r="PWK2591" t="s">
        <v>1762</v>
      </c>
      <c r="PWL2591">
        <v>6</v>
      </c>
      <c r="PWM2591" t="s">
        <v>1762</v>
      </c>
      <c r="PWN2591">
        <v>6</v>
      </c>
      <c r="PWO2591" t="s">
        <v>1762</v>
      </c>
      <c r="PWP2591">
        <v>6</v>
      </c>
      <c r="PWQ2591" t="s">
        <v>1762</v>
      </c>
      <c r="PWR2591">
        <v>6</v>
      </c>
      <c r="PWS2591" t="s">
        <v>1762</v>
      </c>
      <c r="PWT2591">
        <v>6</v>
      </c>
      <c r="PWU2591" t="s">
        <v>1762</v>
      </c>
      <c r="PWV2591">
        <v>6</v>
      </c>
      <c r="PWW2591" t="s">
        <v>1762</v>
      </c>
      <c r="PWX2591">
        <v>6</v>
      </c>
      <c r="PWY2591" t="s">
        <v>1762</v>
      </c>
      <c r="PWZ2591">
        <v>6</v>
      </c>
      <c r="PXA2591" t="s">
        <v>1762</v>
      </c>
      <c r="PXB2591">
        <v>6</v>
      </c>
      <c r="PXC2591" t="s">
        <v>1762</v>
      </c>
      <c r="PXD2591">
        <v>6</v>
      </c>
      <c r="PXE2591" t="s">
        <v>1762</v>
      </c>
      <c r="PXF2591">
        <v>6</v>
      </c>
      <c r="PXG2591" t="s">
        <v>1762</v>
      </c>
      <c r="PXH2591">
        <v>6</v>
      </c>
      <c r="PXI2591" t="s">
        <v>1762</v>
      </c>
      <c r="PXJ2591">
        <v>6</v>
      </c>
      <c r="PXK2591" t="s">
        <v>1762</v>
      </c>
      <c r="PXL2591">
        <v>6</v>
      </c>
      <c r="PXM2591" t="s">
        <v>1762</v>
      </c>
      <c r="PXN2591">
        <v>6</v>
      </c>
      <c r="PXO2591" t="s">
        <v>1762</v>
      </c>
      <c r="PXP2591">
        <v>6</v>
      </c>
      <c r="PXQ2591" t="s">
        <v>1762</v>
      </c>
      <c r="PXR2591">
        <v>6</v>
      </c>
      <c r="PXS2591" t="s">
        <v>1762</v>
      </c>
      <c r="PXT2591">
        <v>6</v>
      </c>
      <c r="PXU2591" t="s">
        <v>1762</v>
      </c>
      <c r="PXV2591">
        <v>6</v>
      </c>
      <c r="PXW2591" t="s">
        <v>1762</v>
      </c>
      <c r="PXX2591">
        <v>6</v>
      </c>
      <c r="PXY2591" t="s">
        <v>1762</v>
      </c>
      <c r="PXZ2591">
        <v>6</v>
      </c>
      <c r="PYA2591" t="s">
        <v>1762</v>
      </c>
      <c r="PYB2591">
        <v>6</v>
      </c>
      <c r="PYC2591" t="s">
        <v>1762</v>
      </c>
      <c r="PYD2591">
        <v>6</v>
      </c>
      <c r="PYE2591" t="s">
        <v>1762</v>
      </c>
      <c r="PYF2591">
        <v>6</v>
      </c>
      <c r="PYG2591" t="s">
        <v>1762</v>
      </c>
      <c r="PYH2591">
        <v>6</v>
      </c>
      <c r="PYI2591" t="s">
        <v>1762</v>
      </c>
      <c r="PYJ2591">
        <v>6</v>
      </c>
      <c r="PYK2591" t="s">
        <v>1762</v>
      </c>
      <c r="PYL2591">
        <v>6</v>
      </c>
      <c r="PYM2591" t="s">
        <v>1762</v>
      </c>
      <c r="PYN2591">
        <v>6</v>
      </c>
      <c r="PYO2591" t="s">
        <v>1762</v>
      </c>
      <c r="PYP2591">
        <v>6</v>
      </c>
      <c r="PYQ2591" t="s">
        <v>1762</v>
      </c>
      <c r="PYR2591">
        <v>6</v>
      </c>
      <c r="PYS2591" t="s">
        <v>1762</v>
      </c>
      <c r="PYT2591">
        <v>6</v>
      </c>
      <c r="PYU2591" t="s">
        <v>1762</v>
      </c>
      <c r="PYV2591">
        <v>6</v>
      </c>
      <c r="PYW2591" t="s">
        <v>1762</v>
      </c>
      <c r="PYX2591">
        <v>6</v>
      </c>
      <c r="PYY2591" t="s">
        <v>1762</v>
      </c>
      <c r="PYZ2591">
        <v>6</v>
      </c>
      <c r="PZA2591" t="s">
        <v>1762</v>
      </c>
      <c r="PZB2591">
        <v>6</v>
      </c>
      <c r="PZC2591" t="s">
        <v>1762</v>
      </c>
      <c r="PZD2591">
        <v>6</v>
      </c>
      <c r="PZE2591" t="s">
        <v>1762</v>
      </c>
      <c r="PZF2591">
        <v>6</v>
      </c>
      <c r="PZG2591" t="s">
        <v>1762</v>
      </c>
      <c r="PZH2591">
        <v>6</v>
      </c>
      <c r="PZI2591" t="s">
        <v>1762</v>
      </c>
      <c r="PZJ2591">
        <v>6</v>
      </c>
      <c r="PZK2591" t="s">
        <v>1762</v>
      </c>
      <c r="PZL2591">
        <v>6</v>
      </c>
      <c r="PZM2591" t="s">
        <v>1762</v>
      </c>
      <c r="PZN2591">
        <v>6</v>
      </c>
      <c r="PZO2591" t="s">
        <v>1762</v>
      </c>
      <c r="PZP2591">
        <v>6</v>
      </c>
      <c r="PZQ2591" t="s">
        <v>1762</v>
      </c>
      <c r="PZR2591">
        <v>6</v>
      </c>
      <c r="PZS2591" t="s">
        <v>1762</v>
      </c>
      <c r="PZT2591">
        <v>6</v>
      </c>
      <c r="PZU2591" t="s">
        <v>1762</v>
      </c>
      <c r="PZV2591">
        <v>6</v>
      </c>
      <c r="PZW2591" t="s">
        <v>1762</v>
      </c>
      <c r="PZX2591">
        <v>6</v>
      </c>
      <c r="PZY2591" t="s">
        <v>1762</v>
      </c>
      <c r="PZZ2591">
        <v>6</v>
      </c>
      <c r="QAA2591" t="s">
        <v>1762</v>
      </c>
      <c r="QAB2591">
        <v>6</v>
      </c>
      <c r="QAC2591" t="s">
        <v>1762</v>
      </c>
      <c r="QAD2591">
        <v>6</v>
      </c>
      <c r="QAE2591" t="s">
        <v>1762</v>
      </c>
      <c r="QAF2591">
        <v>6</v>
      </c>
      <c r="QAG2591" t="s">
        <v>1762</v>
      </c>
      <c r="QAH2591">
        <v>6</v>
      </c>
      <c r="QAI2591" t="s">
        <v>1762</v>
      </c>
      <c r="QAJ2591">
        <v>6</v>
      </c>
      <c r="QAK2591" t="s">
        <v>1762</v>
      </c>
      <c r="QAL2591">
        <v>6</v>
      </c>
      <c r="QAM2591" t="s">
        <v>1762</v>
      </c>
      <c r="QAN2591">
        <v>6</v>
      </c>
      <c r="QAO2591" t="s">
        <v>1762</v>
      </c>
      <c r="QAP2591">
        <v>6</v>
      </c>
      <c r="QAQ2591" t="s">
        <v>1762</v>
      </c>
      <c r="QAR2591">
        <v>6</v>
      </c>
      <c r="QAS2591" t="s">
        <v>1762</v>
      </c>
      <c r="QAT2591">
        <v>6</v>
      </c>
      <c r="QAU2591" t="s">
        <v>1762</v>
      </c>
      <c r="QAV2591">
        <v>6</v>
      </c>
      <c r="QAW2591" t="s">
        <v>1762</v>
      </c>
      <c r="QAX2591">
        <v>6</v>
      </c>
      <c r="QAY2591" t="s">
        <v>1762</v>
      </c>
      <c r="QAZ2591">
        <v>6</v>
      </c>
      <c r="QBA2591" t="s">
        <v>1762</v>
      </c>
      <c r="QBB2591">
        <v>6</v>
      </c>
      <c r="QBC2591" t="s">
        <v>1762</v>
      </c>
      <c r="QBD2591">
        <v>6</v>
      </c>
      <c r="QBE2591" t="s">
        <v>1762</v>
      </c>
      <c r="QBF2591">
        <v>6</v>
      </c>
      <c r="QBG2591" t="s">
        <v>1762</v>
      </c>
      <c r="QBH2591">
        <v>6</v>
      </c>
      <c r="QBI2591" t="s">
        <v>1762</v>
      </c>
      <c r="QBJ2591">
        <v>6</v>
      </c>
      <c r="QBK2591" t="s">
        <v>1762</v>
      </c>
      <c r="QBL2591">
        <v>6</v>
      </c>
      <c r="QBM2591" t="s">
        <v>1762</v>
      </c>
      <c r="QBN2591">
        <v>6</v>
      </c>
      <c r="QBO2591" t="s">
        <v>1762</v>
      </c>
      <c r="QBP2591">
        <v>6</v>
      </c>
      <c r="QBQ2591" t="s">
        <v>1762</v>
      </c>
      <c r="QBR2591">
        <v>6</v>
      </c>
      <c r="QBS2591" t="s">
        <v>1762</v>
      </c>
      <c r="QBT2591">
        <v>6</v>
      </c>
      <c r="QBU2591" t="s">
        <v>1762</v>
      </c>
      <c r="QBV2591">
        <v>6</v>
      </c>
      <c r="QBW2591" t="s">
        <v>1762</v>
      </c>
      <c r="QBX2591">
        <v>6</v>
      </c>
      <c r="QBY2591" t="s">
        <v>1762</v>
      </c>
      <c r="QBZ2591">
        <v>6</v>
      </c>
      <c r="QCA2591" t="s">
        <v>1762</v>
      </c>
      <c r="QCB2591">
        <v>6</v>
      </c>
      <c r="QCC2591" t="s">
        <v>1762</v>
      </c>
      <c r="QCD2591">
        <v>6</v>
      </c>
      <c r="QCE2591" t="s">
        <v>1762</v>
      </c>
      <c r="QCF2591">
        <v>6</v>
      </c>
      <c r="QCG2591" t="s">
        <v>1762</v>
      </c>
      <c r="QCH2591">
        <v>6</v>
      </c>
      <c r="QCI2591" t="s">
        <v>1762</v>
      </c>
      <c r="QCJ2591">
        <v>6</v>
      </c>
      <c r="QCK2591" t="s">
        <v>1762</v>
      </c>
      <c r="QCL2591">
        <v>6</v>
      </c>
      <c r="QCM2591" t="s">
        <v>1762</v>
      </c>
      <c r="QCN2591">
        <v>6</v>
      </c>
      <c r="QCO2591" t="s">
        <v>1762</v>
      </c>
      <c r="QCP2591">
        <v>6</v>
      </c>
      <c r="QCQ2591" t="s">
        <v>1762</v>
      </c>
      <c r="QCR2591">
        <v>6</v>
      </c>
      <c r="QCS2591" t="s">
        <v>1762</v>
      </c>
      <c r="QCT2591">
        <v>6</v>
      </c>
      <c r="QCU2591" t="s">
        <v>1762</v>
      </c>
      <c r="QCV2591">
        <v>6</v>
      </c>
      <c r="QCW2591" t="s">
        <v>1762</v>
      </c>
      <c r="QCX2591">
        <v>6</v>
      </c>
      <c r="QCY2591" t="s">
        <v>1762</v>
      </c>
      <c r="QCZ2591">
        <v>6</v>
      </c>
      <c r="QDA2591" t="s">
        <v>1762</v>
      </c>
      <c r="QDB2591">
        <v>6</v>
      </c>
      <c r="QDC2591" t="s">
        <v>1762</v>
      </c>
      <c r="QDD2591">
        <v>6</v>
      </c>
      <c r="QDE2591" t="s">
        <v>1762</v>
      </c>
      <c r="QDF2591">
        <v>6</v>
      </c>
      <c r="QDG2591" t="s">
        <v>1762</v>
      </c>
      <c r="QDH2591">
        <v>6</v>
      </c>
      <c r="QDI2591" t="s">
        <v>1762</v>
      </c>
      <c r="QDJ2591">
        <v>6</v>
      </c>
      <c r="QDK2591" t="s">
        <v>1762</v>
      </c>
      <c r="QDL2591">
        <v>6</v>
      </c>
      <c r="QDM2591" t="s">
        <v>1762</v>
      </c>
      <c r="QDN2591">
        <v>6</v>
      </c>
      <c r="QDO2591" t="s">
        <v>1762</v>
      </c>
      <c r="QDP2591">
        <v>6</v>
      </c>
      <c r="QDQ2591" t="s">
        <v>1762</v>
      </c>
      <c r="QDR2591">
        <v>6</v>
      </c>
      <c r="QDS2591" t="s">
        <v>1762</v>
      </c>
      <c r="QDT2591">
        <v>6</v>
      </c>
      <c r="QDU2591" t="s">
        <v>1762</v>
      </c>
      <c r="QDV2591">
        <v>6</v>
      </c>
      <c r="QDW2591" t="s">
        <v>1762</v>
      </c>
      <c r="QDX2591">
        <v>6</v>
      </c>
      <c r="QDY2591" t="s">
        <v>1762</v>
      </c>
      <c r="QDZ2591">
        <v>6</v>
      </c>
      <c r="QEA2591" t="s">
        <v>1762</v>
      </c>
      <c r="QEB2591">
        <v>6</v>
      </c>
      <c r="QEC2591" t="s">
        <v>1762</v>
      </c>
      <c r="QED2591">
        <v>6</v>
      </c>
      <c r="QEE2591" t="s">
        <v>1762</v>
      </c>
      <c r="QEF2591">
        <v>6</v>
      </c>
      <c r="QEG2591" t="s">
        <v>1762</v>
      </c>
      <c r="QEH2591">
        <v>6</v>
      </c>
      <c r="QEI2591" t="s">
        <v>1762</v>
      </c>
      <c r="QEJ2591">
        <v>6</v>
      </c>
      <c r="QEK2591" t="s">
        <v>1762</v>
      </c>
      <c r="QEL2591">
        <v>6</v>
      </c>
      <c r="QEM2591" t="s">
        <v>1762</v>
      </c>
      <c r="QEN2591">
        <v>6</v>
      </c>
      <c r="QEO2591" t="s">
        <v>1762</v>
      </c>
      <c r="QEP2591">
        <v>6</v>
      </c>
      <c r="QEQ2591" t="s">
        <v>1762</v>
      </c>
      <c r="QER2591">
        <v>6</v>
      </c>
      <c r="QES2591" t="s">
        <v>1762</v>
      </c>
      <c r="QET2591">
        <v>6</v>
      </c>
      <c r="QEU2591" t="s">
        <v>1762</v>
      </c>
      <c r="QEV2591">
        <v>6</v>
      </c>
      <c r="QEW2591" t="s">
        <v>1762</v>
      </c>
      <c r="QEX2591">
        <v>6</v>
      </c>
      <c r="QEY2591" t="s">
        <v>1762</v>
      </c>
      <c r="QEZ2591">
        <v>6</v>
      </c>
      <c r="QFA2591" t="s">
        <v>1762</v>
      </c>
      <c r="QFB2591">
        <v>6</v>
      </c>
      <c r="QFC2591" t="s">
        <v>1762</v>
      </c>
      <c r="QFD2591">
        <v>6</v>
      </c>
      <c r="QFE2591" t="s">
        <v>1762</v>
      </c>
      <c r="QFF2591">
        <v>6</v>
      </c>
      <c r="QFG2591" t="s">
        <v>1762</v>
      </c>
      <c r="QFH2591">
        <v>6</v>
      </c>
      <c r="QFI2591" t="s">
        <v>1762</v>
      </c>
      <c r="QFJ2591">
        <v>6</v>
      </c>
      <c r="QFK2591" t="s">
        <v>1762</v>
      </c>
      <c r="QFL2591">
        <v>6</v>
      </c>
      <c r="QFM2591" t="s">
        <v>1762</v>
      </c>
      <c r="QFN2591">
        <v>6</v>
      </c>
      <c r="QFO2591" t="s">
        <v>1762</v>
      </c>
      <c r="QFP2591">
        <v>6</v>
      </c>
      <c r="QFQ2591" t="s">
        <v>1762</v>
      </c>
      <c r="QFR2591">
        <v>6</v>
      </c>
      <c r="QFS2591" t="s">
        <v>1762</v>
      </c>
      <c r="QFT2591">
        <v>6</v>
      </c>
      <c r="QFU2591" t="s">
        <v>1762</v>
      </c>
      <c r="QFV2591">
        <v>6</v>
      </c>
      <c r="QFW2591" t="s">
        <v>1762</v>
      </c>
      <c r="QFX2591">
        <v>6</v>
      </c>
      <c r="QFY2591" t="s">
        <v>1762</v>
      </c>
      <c r="QFZ2591">
        <v>6</v>
      </c>
      <c r="QGA2591" t="s">
        <v>1762</v>
      </c>
      <c r="QGB2591">
        <v>6</v>
      </c>
      <c r="QGC2591" t="s">
        <v>1762</v>
      </c>
      <c r="QGD2591">
        <v>6</v>
      </c>
      <c r="QGE2591" t="s">
        <v>1762</v>
      </c>
      <c r="QGF2591">
        <v>6</v>
      </c>
      <c r="QGG2591" t="s">
        <v>1762</v>
      </c>
      <c r="QGH2591">
        <v>6</v>
      </c>
      <c r="QGI2591" t="s">
        <v>1762</v>
      </c>
      <c r="QGJ2591">
        <v>6</v>
      </c>
      <c r="QGK2591" t="s">
        <v>1762</v>
      </c>
      <c r="QGL2591">
        <v>6</v>
      </c>
      <c r="QGM2591" t="s">
        <v>1762</v>
      </c>
      <c r="QGN2591">
        <v>6</v>
      </c>
      <c r="QGO2591" t="s">
        <v>1762</v>
      </c>
      <c r="QGP2591">
        <v>6</v>
      </c>
      <c r="QGQ2591" t="s">
        <v>1762</v>
      </c>
      <c r="QGR2591">
        <v>6</v>
      </c>
      <c r="QGS2591" t="s">
        <v>1762</v>
      </c>
      <c r="QGT2591">
        <v>6</v>
      </c>
      <c r="QGU2591" t="s">
        <v>1762</v>
      </c>
      <c r="QGV2591">
        <v>6</v>
      </c>
      <c r="QGW2591" t="s">
        <v>1762</v>
      </c>
      <c r="QGX2591">
        <v>6</v>
      </c>
      <c r="QGY2591" t="s">
        <v>1762</v>
      </c>
      <c r="QGZ2591">
        <v>6</v>
      </c>
      <c r="QHA2591" t="s">
        <v>1762</v>
      </c>
      <c r="QHB2591">
        <v>6</v>
      </c>
      <c r="QHC2591" t="s">
        <v>1762</v>
      </c>
      <c r="QHD2591">
        <v>6</v>
      </c>
      <c r="QHE2591" t="s">
        <v>1762</v>
      </c>
      <c r="QHF2591">
        <v>6</v>
      </c>
      <c r="QHG2591" t="s">
        <v>1762</v>
      </c>
      <c r="QHH2591">
        <v>6</v>
      </c>
      <c r="QHI2591" t="s">
        <v>1762</v>
      </c>
      <c r="QHJ2591">
        <v>6</v>
      </c>
      <c r="QHK2591" t="s">
        <v>1762</v>
      </c>
      <c r="QHL2591">
        <v>6</v>
      </c>
      <c r="QHM2591" t="s">
        <v>1762</v>
      </c>
      <c r="QHN2591">
        <v>6</v>
      </c>
      <c r="QHO2591" t="s">
        <v>1762</v>
      </c>
      <c r="QHP2591">
        <v>6</v>
      </c>
      <c r="QHQ2591" t="s">
        <v>1762</v>
      </c>
      <c r="QHR2591">
        <v>6</v>
      </c>
      <c r="QHS2591" t="s">
        <v>1762</v>
      </c>
      <c r="QHT2591">
        <v>6</v>
      </c>
      <c r="QHU2591" t="s">
        <v>1762</v>
      </c>
      <c r="QHV2591">
        <v>6</v>
      </c>
      <c r="QHW2591" t="s">
        <v>1762</v>
      </c>
      <c r="QHX2591">
        <v>6</v>
      </c>
      <c r="QHY2591" t="s">
        <v>1762</v>
      </c>
      <c r="QHZ2591">
        <v>6</v>
      </c>
      <c r="QIA2591" t="s">
        <v>1762</v>
      </c>
      <c r="QIB2591">
        <v>6</v>
      </c>
      <c r="QIC2591" t="s">
        <v>1762</v>
      </c>
      <c r="QID2591">
        <v>6</v>
      </c>
      <c r="QIE2591" t="s">
        <v>1762</v>
      </c>
      <c r="QIF2591">
        <v>6</v>
      </c>
      <c r="QIG2591" t="s">
        <v>1762</v>
      </c>
      <c r="QIH2591">
        <v>6</v>
      </c>
      <c r="QII2591" t="s">
        <v>1762</v>
      </c>
      <c r="QIJ2591">
        <v>6</v>
      </c>
      <c r="QIK2591" t="s">
        <v>1762</v>
      </c>
      <c r="QIL2591">
        <v>6</v>
      </c>
      <c r="QIM2591" t="s">
        <v>1762</v>
      </c>
      <c r="QIN2591">
        <v>6</v>
      </c>
      <c r="QIO2591" t="s">
        <v>1762</v>
      </c>
      <c r="QIP2591">
        <v>6</v>
      </c>
      <c r="QIQ2591" t="s">
        <v>1762</v>
      </c>
      <c r="QIR2591">
        <v>6</v>
      </c>
      <c r="QIS2591" t="s">
        <v>1762</v>
      </c>
      <c r="QIT2591">
        <v>6</v>
      </c>
      <c r="QIU2591" t="s">
        <v>1762</v>
      </c>
      <c r="QIV2591">
        <v>6</v>
      </c>
      <c r="QIW2591" t="s">
        <v>1762</v>
      </c>
      <c r="QIX2591">
        <v>6</v>
      </c>
      <c r="QIY2591" t="s">
        <v>1762</v>
      </c>
      <c r="QIZ2591">
        <v>6</v>
      </c>
      <c r="QJA2591" t="s">
        <v>1762</v>
      </c>
      <c r="QJB2591">
        <v>6</v>
      </c>
      <c r="QJC2591" t="s">
        <v>1762</v>
      </c>
      <c r="QJD2591">
        <v>6</v>
      </c>
      <c r="QJE2591" t="s">
        <v>1762</v>
      </c>
      <c r="QJF2591">
        <v>6</v>
      </c>
      <c r="QJG2591" t="s">
        <v>1762</v>
      </c>
      <c r="QJH2591">
        <v>6</v>
      </c>
      <c r="QJI2591" t="s">
        <v>1762</v>
      </c>
      <c r="QJJ2591">
        <v>6</v>
      </c>
      <c r="QJK2591" t="s">
        <v>1762</v>
      </c>
      <c r="QJL2591">
        <v>6</v>
      </c>
      <c r="QJM2591" t="s">
        <v>1762</v>
      </c>
      <c r="QJN2591">
        <v>6</v>
      </c>
      <c r="QJO2591" t="s">
        <v>1762</v>
      </c>
      <c r="QJP2591">
        <v>6</v>
      </c>
      <c r="QJQ2591" t="s">
        <v>1762</v>
      </c>
      <c r="QJR2591">
        <v>6</v>
      </c>
      <c r="QJS2591" t="s">
        <v>1762</v>
      </c>
      <c r="QJT2591">
        <v>6</v>
      </c>
      <c r="QJU2591" t="s">
        <v>1762</v>
      </c>
      <c r="QJV2591">
        <v>6</v>
      </c>
      <c r="QJW2591" t="s">
        <v>1762</v>
      </c>
      <c r="QJX2591">
        <v>6</v>
      </c>
      <c r="QJY2591" t="s">
        <v>1762</v>
      </c>
      <c r="QJZ2591">
        <v>6</v>
      </c>
      <c r="QKA2591" t="s">
        <v>1762</v>
      </c>
      <c r="QKB2591">
        <v>6</v>
      </c>
      <c r="QKC2591" t="s">
        <v>1762</v>
      </c>
      <c r="QKD2591">
        <v>6</v>
      </c>
      <c r="QKE2591" t="s">
        <v>1762</v>
      </c>
      <c r="QKF2591">
        <v>6</v>
      </c>
      <c r="QKG2591" t="s">
        <v>1762</v>
      </c>
      <c r="QKH2591">
        <v>6</v>
      </c>
      <c r="QKI2591" t="s">
        <v>1762</v>
      </c>
      <c r="QKJ2591">
        <v>6</v>
      </c>
      <c r="QKK2591" t="s">
        <v>1762</v>
      </c>
      <c r="QKL2591">
        <v>6</v>
      </c>
      <c r="QKM2591" t="s">
        <v>1762</v>
      </c>
      <c r="QKN2591">
        <v>6</v>
      </c>
      <c r="QKO2591" t="s">
        <v>1762</v>
      </c>
      <c r="QKP2591">
        <v>6</v>
      </c>
      <c r="QKQ2591" t="s">
        <v>1762</v>
      </c>
      <c r="QKR2591">
        <v>6</v>
      </c>
      <c r="QKS2591" t="s">
        <v>1762</v>
      </c>
      <c r="QKT2591">
        <v>6</v>
      </c>
      <c r="QKU2591" t="s">
        <v>1762</v>
      </c>
      <c r="QKV2591">
        <v>6</v>
      </c>
      <c r="QKW2591" t="s">
        <v>1762</v>
      </c>
      <c r="QKX2591">
        <v>6</v>
      </c>
      <c r="QKY2591" t="s">
        <v>1762</v>
      </c>
      <c r="QKZ2591">
        <v>6</v>
      </c>
      <c r="QLA2591" t="s">
        <v>1762</v>
      </c>
      <c r="QLB2591">
        <v>6</v>
      </c>
      <c r="QLC2591" t="s">
        <v>1762</v>
      </c>
      <c r="QLD2591">
        <v>6</v>
      </c>
      <c r="QLE2591" t="s">
        <v>1762</v>
      </c>
      <c r="QLF2591">
        <v>6</v>
      </c>
      <c r="QLG2591" t="s">
        <v>1762</v>
      </c>
      <c r="QLH2591">
        <v>6</v>
      </c>
      <c r="QLI2591" t="s">
        <v>1762</v>
      </c>
      <c r="QLJ2591">
        <v>6</v>
      </c>
      <c r="QLK2591" t="s">
        <v>1762</v>
      </c>
      <c r="QLL2591">
        <v>6</v>
      </c>
      <c r="QLM2591" t="s">
        <v>1762</v>
      </c>
      <c r="QLN2591">
        <v>6</v>
      </c>
      <c r="QLO2591" t="s">
        <v>1762</v>
      </c>
      <c r="QLP2591">
        <v>6</v>
      </c>
      <c r="QLQ2591" t="s">
        <v>1762</v>
      </c>
      <c r="QLR2591">
        <v>6</v>
      </c>
      <c r="QLS2591" t="s">
        <v>1762</v>
      </c>
      <c r="QLT2591">
        <v>6</v>
      </c>
      <c r="QLU2591" t="s">
        <v>1762</v>
      </c>
      <c r="QLV2591">
        <v>6</v>
      </c>
      <c r="QLW2591" t="s">
        <v>1762</v>
      </c>
      <c r="QLX2591">
        <v>6</v>
      </c>
      <c r="QLY2591" t="s">
        <v>1762</v>
      </c>
      <c r="QLZ2591">
        <v>6</v>
      </c>
      <c r="QMA2591" t="s">
        <v>1762</v>
      </c>
      <c r="QMB2591">
        <v>6</v>
      </c>
      <c r="QMC2591" t="s">
        <v>1762</v>
      </c>
      <c r="QMD2591">
        <v>6</v>
      </c>
      <c r="QME2591" t="s">
        <v>1762</v>
      </c>
      <c r="QMF2591">
        <v>6</v>
      </c>
      <c r="QMG2591" t="s">
        <v>1762</v>
      </c>
      <c r="QMH2591">
        <v>6</v>
      </c>
      <c r="QMI2591" t="s">
        <v>1762</v>
      </c>
      <c r="QMJ2591">
        <v>6</v>
      </c>
      <c r="QMK2591" t="s">
        <v>1762</v>
      </c>
      <c r="QML2591">
        <v>6</v>
      </c>
      <c r="QMM2591" t="s">
        <v>1762</v>
      </c>
      <c r="QMN2591">
        <v>6</v>
      </c>
      <c r="QMO2591" t="s">
        <v>1762</v>
      </c>
      <c r="QMP2591">
        <v>6</v>
      </c>
      <c r="QMQ2591" t="s">
        <v>1762</v>
      </c>
      <c r="QMR2591">
        <v>6</v>
      </c>
      <c r="QMS2591" t="s">
        <v>1762</v>
      </c>
      <c r="QMT2591">
        <v>6</v>
      </c>
      <c r="QMU2591" t="s">
        <v>1762</v>
      </c>
      <c r="QMV2591">
        <v>6</v>
      </c>
      <c r="QMW2591" t="s">
        <v>1762</v>
      </c>
      <c r="QMX2591">
        <v>6</v>
      </c>
      <c r="QMY2591" t="s">
        <v>1762</v>
      </c>
      <c r="QMZ2591">
        <v>6</v>
      </c>
      <c r="QNA2591" t="s">
        <v>1762</v>
      </c>
      <c r="QNB2591">
        <v>6</v>
      </c>
      <c r="QNC2591" t="s">
        <v>1762</v>
      </c>
      <c r="QND2591">
        <v>6</v>
      </c>
      <c r="QNE2591" t="s">
        <v>1762</v>
      </c>
      <c r="QNF2591">
        <v>6</v>
      </c>
      <c r="QNG2591" t="s">
        <v>1762</v>
      </c>
      <c r="QNH2591">
        <v>6</v>
      </c>
      <c r="QNI2591" t="s">
        <v>1762</v>
      </c>
      <c r="QNJ2591">
        <v>6</v>
      </c>
      <c r="QNK2591" t="s">
        <v>1762</v>
      </c>
      <c r="QNL2591">
        <v>6</v>
      </c>
      <c r="QNM2591" t="s">
        <v>1762</v>
      </c>
      <c r="QNN2591">
        <v>6</v>
      </c>
      <c r="QNO2591" t="s">
        <v>1762</v>
      </c>
      <c r="QNP2591">
        <v>6</v>
      </c>
      <c r="QNQ2591" t="s">
        <v>1762</v>
      </c>
      <c r="QNR2591">
        <v>6</v>
      </c>
      <c r="QNS2591" t="s">
        <v>1762</v>
      </c>
      <c r="QNT2591">
        <v>6</v>
      </c>
      <c r="QNU2591" t="s">
        <v>1762</v>
      </c>
      <c r="QNV2591">
        <v>6</v>
      </c>
      <c r="QNW2591" t="s">
        <v>1762</v>
      </c>
      <c r="QNX2591">
        <v>6</v>
      </c>
      <c r="QNY2591" t="s">
        <v>1762</v>
      </c>
      <c r="QNZ2591">
        <v>6</v>
      </c>
      <c r="QOA2591" t="s">
        <v>1762</v>
      </c>
      <c r="QOB2591">
        <v>6</v>
      </c>
      <c r="QOC2591" t="s">
        <v>1762</v>
      </c>
      <c r="QOD2591">
        <v>6</v>
      </c>
      <c r="QOE2591" t="s">
        <v>1762</v>
      </c>
      <c r="QOF2591">
        <v>6</v>
      </c>
      <c r="QOG2591" t="s">
        <v>1762</v>
      </c>
      <c r="QOH2591">
        <v>6</v>
      </c>
      <c r="QOI2591" t="s">
        <v>1762</v>
      </c>
      <c r="QOJ2591">
        <v>6</v>
      </c>
      <c r="QOK2591" t="s">
        <v>1762</v>
      </c>
      <c r="QOL2591">
        <v>6</v>
      </c>
      <c r="QOM2591" t="s">
        <v>1762</v>
      </c>
      <c r="QON2591">
        <v>6</v>
      </c>
      <c r="QOO2591" t="s">
        <v>1762</v>
      </c>
      <c r="QOP2591">
        <v>6</v>
      </c>
      <c r="QOQ2591" t="s">
        <v>1762</v>
      </c>
      <c r="QOR2591">
        <v>6</v>
      </c>
      <c r="QOS2591" t="s">
        <v>1762</v>
      </c>
      <c r="QOT2591">
        <v>6</v>
      </c>
      <c r="QOU2591" t="s">
        <v>1762</v>
      </c>
      <c r="QOV2591">
        <v>6</v>
      </c>
      <c r="QOW2591" t="s">
        <v>1762</v>
      </c>
      <c r="QOX2591">
        <v>6</v>
      </c>
      <c r="QOY2591" t="s">
        <v>1762</v>
      </c>
      <c r="QOZ2591">
        <v>6</v>
      </c>
      <c r="QPA2591" t="s">
        <v>1762</v>
      </c>
      <c r="QPB2591">
        <v>6</v>
      </c>
      <c r="QPC2591" t="s">
        <v>1762</v>
      </c>
      <c r="QPD2591">
        <v>6</v>
      </c>
      <c r="QPE2591" t="s">
        <v>1762</v>
      </c>
      <c r="QPF2591">
        <v>6</v>
      </c>
      <c r="QPG2591" t="s">
        <v>1762</v>
      </c>
      <c r="QPH2591">
        <v>6</v>
      </c>
      <c r="QPI2591" t="s">
        <v>1762</v>
      </c>
      <c r="QPJ2591">
        <v>6</v>
      </c>
      <c r="QPK2591" t="s">
        <v>1762</v>
      </c>
      <c r="QPL2591">
        <v>6</v>
      </c>
      <c r="QPM2591" t="s">
        <v>1762</v>
      </c>
      <c r="QPN2591">
        <v>6</v>
      </c>
      <c r="QPO2591" t="s">
        <v>1762</v>
      </c>
      <c r="QPP2591">
        <v>6</v>
      </c>
      <c r="QPQ2591" t="s">
        <v>1762</v>
      </c>
      <c r="QPR2591">
        <v>6</v>
      </c>
      <c r="QPS2591" t="s">
        <v>1762</v>
      </c>
      <c r="QPT2591">
        <v>6</v>
      </c>
      <c r="QPU2591" t="s">
        <v>1762</v>
      </c>
      <c r="QPV2591">
        <v>6</v>
      </c>
      <c r="QPW2591" t="s">
        <v>1762</v>
      </c>
      <c r="QPX2591">
        <v>6</v>
      </c>
      <c r="QPY2591" t="s">
        <v>1762</v>
      </c>
      <c r="QPZ2591">
        <v>6</v>
      </c>
      <c r="QQA2591" t="s">
        <v>1762</v>
      </c>
      <c r="QQB2591">
        <v>6</v>
      </c>
      <c r="QQC2591" t="s">
        <v>1762</v>
      </c>
      <c r="QQD2591">
        <v>6</v>
      </c>
      <c r="QQE2591" t="s">
        <v>1762</v>
      </c>
      <c r="QQF2591">
        <v>6</v>
      </c>
      <c r="QQG2591" t="s">
        <v>1762</v>
      </c>
      <c r="QQH2591">
        <v>6</v>
      </c>
      <c r="QQI2591" t="s">
        <v>1762</v>
      </c>
      <c r="QQJ2591">
        <v>6</v>
      </c>
      <c r="QQK2591" t="s">
        <v>1762</v>
      </c>
      <c r="QQL2591">
        <v>6</v>
      </c>
      <c r="QQM2591" t="s">
        <v>1762</v>
      </c>
      <c r="QQN2591">
        <v>6</v>
      </c>
      <c r="QQO2591" t="s">
        <v>1762</v>
      </c>
      <c r="QQP2591">
        <v>6</v>
      </c>
      <c r="QQQ2591" t="s">
        <v>1762</v>
      </c>
      <c r="QQR2591">
        <v>6</v>
      </c>
      <c r="QQS2591" t="s">
        <v>1762</v>
      </c>
      <c r="QQT2591">
        <v>6</v>
      </c>
      <c r="QQU2591" t="s">
        <v>1762</v>
      </c>
      <c r="QQV2591">
        <v>6</v>
      </c>
      <c r="QQW2591" t="s">
        <v>1762</v>
      </c>
      <c r="QQX2591">
        <v>6</v>
      </c>
      <c r="QQY2591" t="s">
        <v>1762</v>
      </c>
      <c r="QQZ2591">
        <v>6</v>
      </c>
      <c r="QRA2591" t="s">
        <v>1762</v>
      </c>
      <c r="QRB2591">
        <v>6</v>
      </c>
      <c r="QRC2591" t="s">
        <v>1762</v>
      </c>
      <c r="QRD2591">
        <v>6</v>
      </c>
      <c r="QRE2591" t="s">
        <v>1762</v>
      </c>
      <c r="QRF2591">
        <v>6</v>
      </c>
      <c r="QRG2591" t="s">
        <v>1762</v>
      </c>
      <c r="QRH2591">
        <v>6</v>
      </c>
      <c r="QRI2591" t="s">
        <v>1762</v>
      </c>
      <c r="QRJ2591">
        <v>6</v>
      </c>
      <c r="QRK2591" t="s">
        <v>1762</v>
      </c>
      <c r="QRL2591">
        <v>6</v>
      </c>
      <c r="QRM2591" t="s">
        <v>1762</v>
      </c>
      <c r="QRN2591">
        <v>6</v>
      </c>
      <c r="QRO2591" t="s">
        <v>1762</v>
      </c>
      <c r="QRP2591">
        <v>6</v>
      </c>
      <c r="QRQ2591" t="s">
        <v>1762</v>
      </c>
      <c r="QRR2591">
        <v>6</v>
      </c>
      <c r="QRS2591" t="s">
        <v>1762</v>
      </c>
      <c r="QRT2591">
        <v>6</v>
      </c>
      <c r="QRU2591" t="s">
        <v>1762</v>
      </c>
      <c r="QRV2591">
        <v>6</v>
      </c>
      <c r="QRW2591" t="s">
        <v>1762</v>
      </c>
      <c r="QRX2591">
        <v>6</v>
      </c>
      <c r="QRY2591" t="s">
        <v>1762</v>
      </c>
      <c r="QRZ2591">
        <v>6</v>
      </c>
      <c r="QSA2591" t="s">
        <v>1762</v>
      </c>
      <c r="QSB2591">
        <v>6</v>
      </c>
      <c r="QSC2591" t="s">
        <v>1762</v>
      </c>
      <c r="QSD2591">
        <v>6</v>
      </c>
      <c r="QSE2591" t="s">
        <v>1762</v>
      </c>
      <c r="QSF2591">
        <v>6</v>
      </c>
      <c r="QSG2591" t="s">
        <v>1762</v>
      </c>
      <c r="QSH2591">
        <v>6</v>
      </c>
      <c r="QSI2591" t="s">
        <v>1762</v>
      </c>
      <c r="QSJ2591">
        <v>6</v>
      </c>
      <c r="QSK2591" t="s">
        <v>1762</v>
      </c>
      <c r="QSL2591">
        <v>6</v>
      </c>
      <c r="QSM2591" t="s">
        <v>1762</v>
      </c>
      <c r="QSN2591">
        <v>6</v>
      </c>
      <c r="QSO2591" t="s">
        <v>1762</v>
      </c>
      <c r="QSP2591">
        <v>6</v>
      </c>
      <c r="QSQ2591" t="s">
        <v>1762</v>
      </c>
      <c r="QSR2591">
        <v>6</v>
      </c>
      <c r="QSS2591" t="s">
        <v>1762</v>
      </c>
      <c r="QST2591">
        <v>6</v>
      </c>
      <c r="QSU2591" t="s">
        <v>1762</v>
      </c>
      <c r="QSV2591">
        <v>6</v>
      </c>
      <c r="QSW2591" t="s">
        <v>1762</v>
      </c>
      <c r="QSX2591">
        <v>6</v>
      </c>
      <c r="QSY2591" t="s">
        <v>1762</v>
      </c>
      <c r="QSZ2591">
        <v>6</v>
      </c>
      <c r="QTA2591" t="s">
        <v>1762</v>
      </c>
      <c r="QTB2591">
        <v>6</v>
      </c>
      <c r="QTC2591" t="s">
        <v>1762</v>
      </c>
      <c r="QTD2591">
        <v>6</v>
      </c>
      <c r="QTE2591" t="s">
        <v>1762</v>
      </c>
      <c r="QTF2591">
        <v>6</v>
      </c>
      <c r="QTG2591" t="s">
        <v>1762</v>
      </c>
      <c r="QTH2591">
        <v>6</v>
      </c>
      <c r="QTI2591" t="s">
        <v>1762</v>
      </c>
      <c r="QTJ2591">
        <v>6</v>
      </c>
      <c r="QTK2591" t="s">
        <v>1762</v>
      </c>
      <c r="QTL2591">
        <v>6</v>
      </c>
      <c r="QTM2591" t="s">
        <v>1762</v>
      </c>
      <c r="QTN2591">
        <v>6</v>
      </c>
      <c r="QTO2591" t="s">
        <v>1762</v>
      </c>
      <c r="QTP2591">
        <v>6</v>
      </c>
      <c r="QTQ2591" t="s">
        <v>1762</v>
      </c>
      <c r="QTR2591">
        <v>6</v>
      </c>
      <c r="QTS2591" t="s">
        <v>1762</v>
      </c>
      <c r="QTT2591">
        <v>6</v>
      </c>
      <c r="QTU2591" t="s">
        <v>1762</v>
      </c>
      <c r="QTV2591">
        <v>6</v>
      </c>
      <c r="QTW2591" t="s">
        <v>1762</v>
      </c>
      <c r="QTX2591">
        <v>6</v>
      </c>
      <c r="QTY2591" t="s">
        <v>1762</v>
      </c>
      <c r="QTZ2591">
        <v>6</v>
      </c>
      <c r="QUA2591" t="s">
        <v>1762</v>
      </c>
      <c r="QUB2591">
        <v>6</v>
      </c>
      <c r="QUC2591" t="s">
        <v>1762</v>
      </c>
      <c r="QUD2591">
        <v>6</v>
      </c>
      <c r="QUE2591" t="s">
        <v>1762</v>
      </c>
      <c r="QUF2591">
        <v>6</v>
      </c>
      <c r="QUG2591" t="s">
        <v>1762</v>
      </c>
      <c r="QUH2591">
        <v>6</v>
      </c>
      <c r="QUI2591" t="s">
        <v>1762</v>
      </c>
      <c r="QUJ2591">
        <v>6</v>
      </c>
      <c r="QUK2591" t="s">
        <v>1762</v>
      </c>
      <c r="QUL2591">
        <v>6</v>
      </c>
      <c r="QUM2591" t="s">
        <v>1762</v>
      </c>
      <c r="QUN2591">
        <v>6</v>
      </c>
      <c r="QUO2591" t="s">
        <v>1762</v>
      </c>
      <c r="QUP2591">
        <v>6</v>
      </c>
      <c r="QUQ2591" t="s">
        <v>1762</v>
      </c>
      <c r="QUR2591">
        <v>6</v>
      </c>
      <c r="QUS2591" t="s">
        <v>1762</v>
      </c>
      <c r="QUT2591">
        <v>6</v>
      </c>
      <c r="QUU2591" t="s">
        <v>1762</v>
      </c>
      <c r="QUV2591">
        <v>6</v>
      </c>
      <c r="QUW2591" t="s">
        <v>1762</v>
      </c>
      <c r="QUX2591">
        <v>6</v>
      </c>
      <c r="QUY2591" t="s">
        <v>1762</v>
      </c>
      <c r="QUZ2591">
        <v>6</v>
      </c>
      <c r="QVA2591" t="s">
        <v>1762</v>
      </c>
      <c r="QVB2591">
        <v>6</v>
      </c>
      <c r="QVC2591" t="s">
        <v>1762</v>
      </c>
      <c r="QVD2591">
        <v>6</v>
      </c>
      <c r="QVE2591" t="s">
        <v>1762</v>
      </c>
      <c r="QVF2591">
        <v>6</v>
      </c>
      <c r="QVG2591" t="s">
        <v>1762</v>
      </c>
      <c r="QVH2591">
        <v>6</v>
      </c>
      <c r="QVI2591" t="s">
        <v>1762</v>
      </c>
      <c r="QVJ2591">
        <v>6</v>
      </c>
      <c r="QVK2591" t="s">
        <v>1762</v>
      </c>
      <c r="QVL2591">
        <v>6</v>
      </c>
      <c r="QVM2591" t="s">
        <v>1762</v>
      </c>
      <c r="QVN2591">
        <v>6</v>
      </c>
      <c r="QVO2591" t="s">
        <v>1762</v>
      </c>
      <c r="QVP2591">
        <v>6</v>
      </c>
      <c r="QVQ2591" t="s">
        <v>1762</v>
      </c>
      <c r="QVR2591">
        <v>6</v>
      </c>
      <c r="QVS2591" t="s">
        <v>1762</v>
      </c>
      <c r="QVT2591">
        <v>6</v>
      </c>
      <c r="QVU2591" t="s">
        <v>1762</v>
      </c>
      <c r="QVV2591">
        <v>6</v>
      </c>
      <c r="QVW2591" t="s">
        <v>1762</v>
      </c>
      <c r="QVX2591">
        <v>6</v>
      </c>
      <c r="QVY2591" t="s">
        <v>1762</v>
      </c>
      <c r="QVZ2591">
        <v>6</v>
      </c>
      <c r="QWA2591" t="s">
        <v>1762</v>
      </c>
      <c r="QWB2591">
        <v>6</v>
      </c>
      <c r="QWC2591" t="s">
        <v>1762</v>
      </c>
      <c r="QWD2591">
        <v>6</v>
      </c>
      <c r="QWE2591" t="s">
        <v>1762</v>
      </c>
      <c r="QWF2591">
        <v>6</v>
      </c>
      <c r="QWG2591" t="s">
        <v>1762</v>
      </c>
      <c r="QWH2591">
        <v>6</v>
      </c>
      <c r="QWI2591" t="s">
        <v>1762</v>
      </c>
      <c r="QWJ2591">
        <v>6</v>
      </c>
      <c r="QWK2591" t="s">
        <v>1762</v>
      </c>
      <c r="QWL2591">
        <v>6</v>
      </c>
      <c r="QWM2591" t="s">
        <v>1762</v>
      </c>
      <c r="QWN2591">
        <v>6</v>
      </c>
      <c r="QWO2591" t="s">
        <v>1762</v>
      </c>
      <c r="QWP2591">
        <v>6</v>
      </c>
      <c r="QWQ2591" t="s">
        <v>1762</v>
      </c>
      <c r="QWR2591">
        <v>6</v>
      </c>
      <c r="QWS2591" t="s">
        <v>1762</v>
      </c>
      <c r="QWT2591">
        <v>6</v>
      </c>
      <c r="QWU2591" t="s">
        <v>1762</v>
      </c>
      <c r="QWV2591">
        <v>6</v>
      </c>
      <c r="QWW2591" t="s">
        <v>1762</v>
      </c>
      <c r="QWX2591">
        <v>6</v>
      </c>
      <c r="QWY2591" t="s">
        <v>1762</v>
      </c>
      <c r="QWZ2591">
        <v>6</v>
      </c>
      <c r="QXA2591" t="s">
        <v>1762</v>
      </c>
      <c r="QXB2591">
        <v>6</v>
      </c>
      <c r="QXC2591" t="s">
        <v>1762</v>
      </c>
      <c r="QXD2591">
        <v>6</v>
      </c>
      <c r="QXE2591" t="s">
        <v>1762</v>
      </c>
      <c r="QXF2591">
        <v>6</v>
      </c>
      <c r="QXG2591" t="s">
        <v>1762</v>
      </c>
      <c r="QXH2591">
        <v>6</v>
      </c>
      <c r="QXI2591" t="s">
        <v>1762</v>
      </c>
      <c r="QXJ2591">
        <v>6</v>
      </c>
      <c r="QXK2591" t="s">
        <v>1762</v>
      </c>
      <c r="QXL2591">
        <v>6</v>
      </c>
      <c r="QXM2591" t="s">
        <v>1762</v>
      </c>
      <c r="QXN2591">
        <v>6</v>
      </c>
      <c r="QXO2591" t="s">
        <v>1762</v>
      </c>
      <c r="QXP2591">
        <v>6</v>
      </c>
      <c r="QXQ2591" t="s">
        <v>1762</v>
      </c>
      <c r="QXR2591">
        <v>6</v>
      </c>
      <c r="QXS2591" t="s">
        <v>1762</v>
      </c>
      <c r="QXT2591">
        <v>6</v>
      </c>
      <c r="QXU2591" t="s">
        <v>1762</v>
      </c>
      <c r="QXV2591">
        <v>6</v>
      </c>
      <c r="QXW2591" t="s">
        <v>1762</v>
      </c>
      <c r="QXX2591">
        <v>6</v>
      </c>
      <c r="QXY2591" t="s">
        <v>1762</v>
      </c>
      <c r="QXZ2591">
        <v>6</v>
      </c>
      <c r="QYA2591" t="s">
        <v>1762</v>
      </c>
      <c r="QYB2591">
        <v>6</v>
      </c>
      <c r="QYC2591" t="s">
        <v>1762</v>
      </c>
      <c r="QYD2591">
        <v>6</v>
      </c>
      <c r="QYE2591" t="s">
        <v>1762</v>
      </c>
      <c r="QYF2591">
        <v>6</v>
      </c>
      <c r="QYG2591" t="s">
        <v>1762</v>
      </c>
      <c r="QYH2591">
        <v>6</v>
      </c>
      <c r="QYI2591" t="s">
        <v>1762</v>
      </c>
      <c r="QYJ2591">
        <v>6</v>
      </c>
      <c r="QYK2591" t="s">
        <v>1762</v>
      </c>
      <c r="QYL2591">
        <v>6</v>
      </c>
      <c r="QYM2591" t="s">
        <v>1762</v>
      </c>
      <c r="QYN2591">
        <v>6</v>
      </c>
      <c r="QYO2591" t="s">
        <v>1762</v>
      </c>
      <c r="QYP2591">
        <v>6</v>
      </c>
      <c r="QYQ2591" t="s">
        <v>1762</v>
      </c>
      <c r="QYR2591">
        <v>6</v>
      </c>
      <c r="QYS2591" t="s">
        <v>1762</v>
      </c>
      <c r="QYT2591">
        <v>6</v>
      </c>
      <c r="QYU2591" t="s">
        <v>1762</v>
      </c>
      <c r="QYV2591">
        <v>6</v>
      </c>
      <c r="QYW2591" t="s">
        <v>1762</v>
      </c>
      <c r="QYX2591">
        <v>6</v>
      </c>
      <c r="QYY2591" t="s">
        <v>1762</v>
      </c>
      <c r="QYZ2591">
        <v>6</v>
      </c>
      <c r="QZA2591" t="s">
        <v>1762</v>
      </c>
      <c r="QZB2591">
        <v>6</v>
      </c>
      <c r="QZC2591" t="s">
        <v>1762</v>
      </c>
      <c r="QZD2591">
        <v>6</v>
      </c>
      <c r="QZE2591" t="s">
        <v>1762</v>
      </c>
      <c r="QZF2591">
        <v>6</v>
      </c>
      <c r="QZG2591" t="s">
        <v>1762</v>
      </c>
      <c r="QZH2591">
        <v>6</v>
      </c>
      <c r="QZI2591" t="s">
        <v>1762</v>
      </c>
      <c r="QZJ2591">
        <v>6</v>
      </c>
      <c r="QZK2591" t="s">
        <v>1762</v>
      </c>
      <c r="QZL2591">
        <v>6</v>
      </c>
      <c r="QZM2591" t="s">
        <v>1762</v>
      </c>
      <c r="QZN2591">
        <v>6</v>
      </c>
      <c r="QZO2591" t="s">
        <v>1762</v>
      </c>
      <c r="QZP2591">
        <v>6</v>
      </c>
      <c r="QZQ2591" t="s">
        <v>1762</v>
      </c>
      <c r="QZR2591">
        <v>6</v>
      </c>
      <c r="QZS2591" t="s">
        <v>1762</v>
      </c>
      <c r="QZT2591">
        <v>6</v>
      </c>
      <c r="QZU2591" t="s">
        <v>1762</v>
      </c>
      <c r="QZV2591">
        <v>6</v>
      </c>
      <c r="QZW2591" t="s">
        <v>1762</v>
      </c>
      <c r="QZX2591">
        <v>6</v>
      </c>
      <c r="QZY2591" t="s">
        <v>1762</v>
      </c>
      <c r="QZZ2591">
        <v>6</v>
      </c>
      <c r="RAA2591" t="s">
        <v>1762</v>
      </c>
      <c r="RAB2591">
        <v>6</v>
      </c>
      <c r="RAC2591" t="s">
        <v>1762</v>
      </c>
      <c r="RAD2591">
        <v>6</v>
      </c>
      <c r="RAE2591" t="s">
        <v>1762</v>
      </c>
      <c r="RAF2591">
        <v>6</v>
      </c>
      <c r="RAG2591" t="s">
        <v>1762</v>
      </c>
      <c r="RAH2591">
        <v>6</v>
      </c>
      <c r="RAI2591" t="s">
        <v>1762</v>
      </c>
      <c r="RAJ2591">
        <v>6</v>
      </c>
      <c r="RAK2591" t="s">
        <v>1762</v>
      </c>
      <c r="RAL2591">
        <v>6</v>
      </c>
      <c r="RAM2591" t="s">
        <v>1762</v>
      </c>
      <c r="RAN2591">
        <v>6</v>
      </c>
      <c r="RAO2591" t="s">
        <v>1762</v>
      </c>
      <c r="RAP2591">
        <v>6</v>
      </c>
      <c r="RAQ2591" t="s">
        <v>1762</v>
      </c>
      <c r="RAR2591">
        <v>6</v>
      </c>
      <c r="RAS2591" t="s">
        <v>1762</v>
      </c>
      <c r="RAT2591">
        <v>6</v>
      </c>
      <c r="RAU2591" t="s">
        <v>1762</v>
      </c>
      <c r="RAV2591">
        <v>6</v>
      </c>
      <c r="RAW2591" t="s">
        <v>1762</v>
      </c>
      <c r="RAX2591">
        <v>6</v>
      </c>
      <c r="RAY2591" t="s">
        <v>1762</v>
      </c>
      <c r="RAZ2591">
        <v>6</v>
      </c>
      <c r="RBA2591" t="s">
        <v>1762</v>
      </c>
      <c r="RBB2591">
        <v>6</v>
      </c>
      <c r="RBC2591" t="s">
        <v>1762</v>
      </c>
      <c r="RBD2591">
        <v>6</v>
      </c>
      <c r="RBE2591" t="s">
        <v>1762</v>
      </c>
      <c r="RBF2591">
        <v>6</v>
      </c>
      <c r="RBG2591" t="s">
        <v>1762</v>
      </c>
      <c r="RBH2591">
        <v>6</v>
      </c>
      <c r="RBI2591" t="s">
        <v>1762</v>
      </c>
      <c r="RBJ2591">
        <v>6</v>
      </c>
      <c r="RBK2591" t="s">
        <v>1762</v>
      </c>
      <c r="RBL2591">
        <v>6</v>
      </c>
      <c r="RBM2591" t="s">
        <v>1762</v>
      </c>
      <c r="RBN2591">
        <v>6</v>
      </c>
      <c r="RBO2591" t="s">
        <v>1762</v>
      </c>
      <c r="RBP2591">
        <v>6</v>
      </c>
      <c r="RBQ2591" t="s">
        <v>1762</v>
      </c>
      <c r="RBR2591">
        <v>6</v>
      </c>
      <c r="RBS2591" t="s">
        <v>1762</v>
      </c>
      <c r="RBT2591">
        <v>6</v>
      </c>
      <c r="RBU2591" t="s">
        <v>1762</v>
      </c>
      <c r="RBV2591">
        <v>6</v>
      </c>
      <c r="RBW2591" t="s">
        <v>1762</v>
      </c>
      <c r="RBX2591">
        <v>6</v>
      </c>
      <c r="RBY2591" t="s">
        <v>1762</v>
      </c>
      <c r="RBZ2591">
        <v>6</v>
      </c>
      <c r="RCA2591" t="s">
        <v>1762</v>
      </c>
      <c r="RCB2591">
        <v>6</v>
      </c>
      <c r="RCC2591" t="s">
        <v>1762</v>
      </c>
      <c r="RCD2591">
        <v>6</v>
      </c>
      <c r="RCE2591" t="s">
        <v>1762</v>
      </c>
      <c r="RCF2591">
        <v>6</v>
      </c>
      <c r="RCG2591" t="s">
        <v>1762</v>
      </c>
      <c r="RCH2591">
        <v>6</v>
      </c>
      <c r="RCI2591" t="s">
        <v>1762</v>
      </c>
      <c r="RCJ2591">
        <v>6</v>
      </c>
      <c r="RCK2591" t="s">
        <v>1762</v>
      </c>
      <c r="RCL2591">
        <v>6</v>
      </c>
      <c r="RCM2591" t="s">
        <v>1762</v>
      </c>
      <c r="RCN2591">
        <v>6</v>
      </c>
      <c r="RCO2591" t="s">
        <v>1762</v>
      </c>
      <c r="RCP2591">
        <v>6</v>
      </c>
      <c r="RCQ2591" t="s">
        <v>1762</v>
      </c>
      <c r="RCR2591">
        <v>6</v>
      </c>
      <c r="RCS2591" t="s">
        <v>1762</v>
      </c>
      <c r="RCT2591">
        <v>6</v>
      </c>
      <c r="RCU2591" t="s">
        <v>1762</v>
      </c>
      <c r="RCV2591">
        <v>6</v>
      </c>
      <c r="RCW2591" t="s">
        <v>1762</v>
      </c>
      <c r="RCX2591">
        <v>6</v>
      </c>
      <c r="RCY2591" t="s">
        <v>1762</v>
      </c>
      <c r="RCZ2591">
        <v>6</v>
      </c>
      <c r="RDA2591" t="s">
        <v>1762</v>
      </c>
      <c r="RDB2591">
        <v>6</v>
      </c>
      <c r="RDC2591" t="s">
        <v>1762</v>
      </c>
      <c r="RDD2591">
        <v>6</v>
      </c>
      <c r="RDE2591" t="s">
        <v>1762</v>
      </c>
      <c r="RDF2591">
        <v>6</v>
      </c>
      <c r="RDG2591" t="s">
        <v>1762</v>
      </c>
      <c r="RDH2591">
        <v>6</v>
      </c>
      <c r="RDI2591" t="s">
        <v>1762</v>
      </c>
      <c r="RDJ2591">
        <v>6</v>
      </c>
      <c r="RDK2591" t="s">
        <v>1762</v>
      </c>
      <c r="RDL2591">
        <v>6</v>
      </c>
      <c r="RDM2591" t="s">
        <v>1762</v>
      </c>
      <c r="RDN2591">
        <v>6</v>
      </c>
      <c r="RDO2591" t="s">
        <v>1762</v>
      </c>
      <c r="RDP2591">
        <v>6</v>
      </c>
      <c r="RDQ2591" t="s">
        <v>1762</v>
      </c>
      <c r="RDR2591">
        <v>6</v>
      </c>
      <c r="RDS2591" t="s">
        <v>1762</v>
      </c>
      <c r="RDT2591">
        <v>6</v>
      </c>
      <c r="RDU2591" t="s">
        <v>1762</v>
      </c>
      <c r="RDV2591">
        <v>6</v>
      </c>
      <c r="RDW2591" t="s">
        <v>1762</v>
      </c>
      <c r="RDX2591">
        <v>6</v>
      </c>
      <c r="RDY2591" t="s">
        <v>1762</v>
      </c>
      <c r="RDZ2591">
        <v>6</v>
      </c>
      <c r="REA2591" t="s">
        <v>1762</v>
      </c>
      <c r="REB2591">
        <v>6</v>
      </c>
      <c r="REC2591" t="s">
        <v>1762</v>
      </c>
      <c r="RED2591">
        <v>6</v>
      </c>
      <c r="REE2591" t="s">
        <v>1762</v>
      </c>
      <c r="REF2591">
        <v>6</v>
      </c>
      <c r="REG2591" t="s">
        <v>1762</v>
      </c>
      <c r="REH2591">
        <v>6</v>
      </c>
      <c r="REI2591" t="s">
        <v>1762</v>
      </c>
      <c r="REJ2591">
        <v>6</v>
      </c>
      <c r="REK2591" t="s">
        <v>1762</v>
      </c>
      <c r="REL2591">
        <v>6</v>
      </c>
      <c r="REM2591" t="s">
        <v>1762</v>
      </c>
      <c r="REN2591">
        <v>6</v>
      </c>
      <c r="REO2591" t="s">
        <v>1762</v>
      </c>
      <c r="REP2591">
        <v>6</v>
      </c>
      <c r="REQ2591" t="s">
        <v>1762</v>
      </c>
      <c r="RER2591">
        <v>6</v>
      </c>
      <c r="RES2591" t="s">
        <v>1762</v>
      </c>
      <c r="RET2591">
        <v>6</v>
      </c>
      <c r="REU2591" t="s">
        <v>1762</v>
      </c>
      <c r="REV2591">
        <v>6</v>
      </c>
      <c r="REW2591" t="s">
        <v>1762</v>
      </c>
      <c r="REX2591">
        <v>6</v>
      </c>
      <c r="REY2591" t="s">
        <v>1762</v>
      </c>
      <c r="REZ2591">
        <v>6</v>
      </c>
      <c r="RFA2591" t="s">
        <v>1762</v>
      </c>
      <c r="RFB2591">
        <v>6</v>
      </c>
      <c r="RFC2591" t="s">
        <v>1762</v>
      </c>
      <c r="RFD2591">
        <v>6</v>
      </c>
      <c r="RFE2591" t="s">
        <v>1762</v>
      </c>
      <c r="RFF2591">
        <v>6</v>
      </c>
      <c r="RFG2591" t="s">
        <v>1762</v>
      </c>
      <c r="RFH2591">
        <v>6</v>
      </c>
      <c r="RFI2591" t="s">
        <v>1762</v>
      </c>
      <c r="RFJ2591">
        <v>6</v>
      </c>
      <c r="RFK2591" t="s">
        <v>1762</v>
      </c>
      <c r="RFL2591">
        <v>6</v>
      </c>
      <c r="RFM2591" t="s">
        <v>1762</v>
      </c>
      <c r="RFN2591">
        <v>6</v>
      </c>
      <c r="RFO2591" t="s">
        <v>1762</v>
      </c>
      <c r="RFP2591">
        <v>6</v>
      </c>
      <c r="RFQ2591" t="s">
        <v>1762</v>
      </c>
      <c r="RFR2591">
        <v>6</v>
      </c>
      <c r="RFS2591" t="s">
        <v>1762</v>
      </c>
      <c r="RFT2591">
        <v>6</v>
      </c>
      <c r="RFU2591" t="s">
        <v>1762</v>
      </c>
      <c r="RFV2591">
        <v>6</v>
      </c>
      <c r="RFW2591" t="s">
        <v>1762</v>
      </c>
      <c r="RFX2591">
        <v>6</v>
      </c>
      <c r="RFY2591" t="s">
        <v>1762</v>
      </c>
      <c r="RFZ2591">
        <v>6</v>
      </c>
      <c r="RGA2591" t="s">
        <v>1762</v>
      </c>
      <c r="RGB2591">
        <v>6</v>
      </c>
      <c r="RGC2591" t="s">
        <v>1762</v>
      </c>
      <c r="RGD2591">
        <v>6</v>
      </c>
      <c r="RGE2591" t="s">
        <v>1762</v>
      </c>
      <c r="RGF2591">
        <v>6</v>
      </c>
      <c r="RGG2591" t="s">
        <v>1762</v>
      </c>
      <c r="RGH2591">
        <v>6</v>
      </c>
      <c r="RGI2591" t="s">
        <v>1762</v>
      </c>
      <c r="RGJ2591">
        <v>6</v>
      </c>
      <c r="RGK2591" t="s">
        <v>1762</v>
      </c>
      <c r="RGL2591">
        <v>6</v>
      </c>
      <c r="RGM2591" t="s">
        <v>1762</v>
      </c>
      <c r="RGN2591">
        <v>6</v>
      </c>
      <c r="RGO2591" t="s">
        <v>1762</v>
      </c>
      <c r="RGP2591">
        <v>6</v>
      </c>
      <c r="RGQ2591" t="s">
        <v>1762</v>
      </c>
      <c r="RGR2591">
        <v>6</v>
      </c>
      <c r="RGS2591" t="s">
        <v>1762</v>
      </c>
      <c r="RGT2591">
        <v>6</v>
      </c>
      <c r="RGU2591" t="s">
        <v>1762</v>
      </c>
      <c r="RGV2591">
        <v>6</v>
      </c>
      <c r="RGW2591" t="s">
        <v>1762</v>
      </c>
      <c r="RGX2591">
        <v>6</v>
      </c>
      <c r="RGY2591" t="s">
        <v>1762</v>
      </c>
      <c r="RGZ2591">
        <v>6</v>
      </c>
      <c r="RHA2591" t="s">
        <v>1762</v>
      </c>
      <c r="RHB2591">
        <v>6</v>
      </c>
      <c r="RHC2591" t="s">
        <v>1762</v>
      </c>
      <c r="RHD2591">
        <v>6</v>
      </c>
      <c r="RHE2591" t="s">
        <v>1762</v>
      </c>
      <c r="RHF2591">
        <v>6</v>
      </c>
      <c r="RHG2591" t="s">
        <v>1762</v>
      </c>
      <c r="RHH2591">
        <v>6</v>
      </c>
      <c r="RHI2591" t="s">
        <v>1762</v>
      </c>
      <c r="RHJ2591">
        <v>6</v>
      </c>
      <c r="RHK2591" t="s">
        <v>1762</v>
      </c>
      <c r="RHL2591">
        <v>6</v>
      </c>
      <c r="RHM2591" t="s">
        <v>1762</v>
      </c>
      <c r="RHN2591">
        <v>6</v>
      </c>
      <c r="RHO2591" t="s">
        <v>1762</v>
      </c>
      <c r="RHP2591">
        <v>6</v>
      </c>
      <c r="RHQ2591" t="s">
        <v>1762</v>
      </c>
      <c r="RHR2591">
        <v>6</v>
      </c>
      <c r="RHS2591" t="s">
        <v>1762</v>
      </c>
      <c r="RHT2591">
        <v>6</v>
      </c>
      <c r="RHU2591" t="s">
        <v>1762</v>
      </c>
      <c r="RHV2591">
        <v>6</v>
      </c>
      <c r="RHW2591" t="s">
        <v>1762</v>
      </c>
      <c r="RHX2591">
        <v>6</v>
      </c>
      <c r="RHY2591" t="s">
        <v>1762</v>
      </c>
      <c r="RHZ2591">
        <v>6</v>
      </c>
      <c r="RIA2591" t="s">
        <v>1762</v>
      </c>
      <c r="RIB2591">
        <v>6</v>
      </c>
      <c r="RIC2591" t="s">
        <v>1762</v>
      </c>
      <c r="RID2591">
        <v>6</v>
      </c>
      <c r="RIE2591" t="s">
        <v>1762</v>
      </c>
      <c r="RIF2591">
        <v>6</v>
      </c>
      <c r="RIG2591" t="s">
        <v>1762</v>
      </c>
      <c r="RIH2591">
        <v>6</v>
      </c>
      <c r="RII2591" t="s">
        <v>1762</v>
      </c>
      <c r="RIJ2591">
        <v>6</v>
      </c>
      <c r="RIK2591" t="s">
        <v>1762</v>
      </c>
      <c r="RIL2591">
        <v>6</v>
      </c>
      <c r="RIM2591" t="s">
        <v>1762</v>
      </c>
      <c r="RIN2591">
        <v>6</v>
      </c>
      <c r="RIO2591" t="s">
        <v>1762</v>
      </c>
      <c r="RIP2591">
        <v>6</v>
      </c>
      <c r="RIQ2591" t="s">
        <v>1762</v>
      </c>
      <c r="RIR2591">
        <v>6</v>
      </c>
      <c r="RIS2591" t="s">
        <v>1762</v>
      </c>
      <c r="RIT2591">
        <v>6</v>
      </c>
      <c r="RIU2591" t="s">
        <v>1762</v>
      </c>
      <c r="RIV2591">
        <v>6</v>
      </c>
      <c r="RIW2591" t="s">
        <v>1762</v>
      </c>
      <c r="RIX2591">
        <v>6</v>
      </c>
      <c r="RIY2591" t="s">
        <v>1762</v>
      </c>
      <c r="RIZ2591">
        <v>6</v>
      </c>
      <c r="RJA2591" t="s">
        <v>1762</v>
      </c>
      <c r="RJB2591">
        <v>6</v>
      </c>
      <c r="RJC2591" t="s">
        <v>1762</v>
      </c>
      <c r="RJD2591">
        <v>6</v>
      </c>
      <c r="RJE2591" t="s">
        <v>1762</v>
      </c>
      <c r="RJF2591">
        <v>6</v>
      </c>
      <c r="RJG2591" t="s">
        <v>1762</v>
      </c>
      <c r="RJH2591">
        <v>6</v>
      </c>
      <c r="RJI2591" t="s">
        <v>1762</v>
      </c>
      <c r="RJJ2591">
        <v>6</v>
      </c>
      <c r="RJK2591" t="s">
        <v>1762</v>
      </c>
      <c r="RJL2591">
        <v>6</v>
      </c>
      <c r="RJM2591" t="s">
        <v>1762</v>
      </c>
      <c r="RJN2591">
        <v>6</v>
      </c>
      <c r="RJO2591" t="s">
        <v>1762</v>
      </c>
      <c r="RJP2591">
        <v>6</v>
      </c>
      <c r="RJQ2591" t="s">
        <v>1762</v>
      </c>
      <c r="RJR2591">
        <v>6</v>
      </c>
      <c r="RJS2591" t="s">
        <v>1762</v>
      </c>
      <c r="RJT2591">
        <v>6</v>
      </c>
      <c r="RJU2591" t="s">
        <v>1762</v>
      </c>
      <c r="RJV2591">
        <v>6</v>
      </c>
      <c r="RJW2591" t="s">
        <v>1762</v>
      </c>
      <c r="RJX2591">
        <v>6</v>
      </c>
      <c r="RJY2591" t="s">
        <v>1762</v>
      </c>
      <c r="RJZ2591">
        <v>6</v>
      </c>
      <c r="RKA2591" t="s">
        <v>1762</v>
      </c>
      <c r="RKB2591">
        <v>6</v>
      </c>
      <c r="RKC2591" t="s">
        <v>1762</v>
      </c>
      <c r="RKD2591">
        <v>6</v>
      </c>
      <c r="RKE2591" t="s">
        <v>1762</v>
      </c>
      <c r="RKF2591">
        <v>6</v>
      </c>
      <c r="RKG2591" t="s">
        <v>1762</v>
      </c>
      <c r="RKH2591">
        <v>6</v>
      </c>
      <c r="RKI2591" t="s">
        <v>1762</v>
      </c>
      <c r="RKJ2591">
        <v>6</v>
      </c>
      <c r="RKK2591" t="s">
        <v>1762</v>
      </c>
      <c r="RKL2591">
        <v>6</v>
      </c>
      <c r="RKM2591" t="s">
        <v>1762</v>
      </c>
      <c r="RKN2591">
        <v>6</v>
      </c>
      <c r="RKO2591" t="s">
        <v>1762</v>
      </c>
      <c r="RKP2591">
        <v>6</v>
      </c>
      <c r="RKQ2591" t="s">
        <v>1762</v>
      </c>
      <c r="RKR2591">
        <v>6</v>
      </c>
      <c r="RKS2591" t="s">
        <v>1762</v>
      </c>
      <c r="RKT2591">
        <v>6</v>
      </c>
      <c r="RKU2591" t="s">
        <v>1762</v>
      </c>
      <c r="RKV2591">
        <v>6</v>
      </c>
      <c r="RKW2591" t="s">
        <v>1762</v>
      </c>
      <c r="RKX2591">
        <v>6</v>
      </c>
      <c r="RKY2591" t="s">
        <v>1762</v>
      </c>
      <c r="RKZ2591">
        <v>6</v>
      </c>
      <c r="RLA2591" t="s">
        <v>1762</v>
      </c>
      <c r="RLB2591">
        <v>6</v>
      </c>
      <c r="RLC2591" t="s">
        <v>1762</v>
      </c>
      <c r="RLD2591">
        <v>6</v>
      </c>
      <c r="RLE2591" t="s">
        <v>1762</v>
      </c>
      <c r="RLF2591">
        <v>6</v>
      </c>
      <c r="RLG2591" t="s">
        <v>1762</v>
      </c>
      <c r="RLH2591">
        <v>6</v>
      </c>
      <c r="RLI2591" t="s">
        <v>1762</v>
      </c>
      <c r="RLJ2591">
        <v>6</v>
      </c>
      <c r="RLK2591" t="s">
        <v>1762</v>
      </c>
      <c r="RLL2591">
        <v>6</v>
      </c>
      <c r="RLM2591" t="s">
        <v>1762</v>
      </c>
      <c r="RLN2591">
        <v>6</v>
      </c>
      <c r="RLO2591" t="s">
        <v>1762</v>
      </c>
      <c r="RLP2591">
        <v>6</v>
      </c>
      <c r="RLQ2591" t="s">
        <v>1762</v>
      </c>
      <c r="RLR2591">
        <v>6</v>
      </c>
      <c r="RLS2591" t="s">
        <v>1762</v>
      </c>
      <c r="RLT2591">
        <v>6</v>
      </c>
      <c r="RLU2591" t="s">
        <v>1762</v>
      </c>
      <c r="RLV2591">
        <v>6</v>
      </c>
      <c r="RLW2591" t="s">
        <v>1762</v>
      </c>
      <c r="RLX2591">
        <v>6</v>
      </c>
      <c r="RLY2591" t="s">
        <v>1762</v>
      </c>
      <c r="RLZ2591">
        <v>6</v>
      </c>
      <c r="RMA2591" t="s">
        <v>1762</v>
      </c>
      <c r="RMB2591">
        <v>6</v>
      </c>
      <c r="RMC2591" t="s">
        <v>1762</v>
      </c>
      <c r="RMD2591">
        <v>6</v>
      </c>
      <c r="RME2591" t="s">
        <v>1762</v>
      </c>
      <c r="RMF2591">
        <v>6</v>
      </c>
      <c r="RMG2591" t="s">
        <v>1762</v>
      </c>
      <c r="RMH2591">
        <v>6</v>
      </c>
      <c r="RMI2591" t="s">
        <v>1762</v>
      </c>
      <c r="RMJ2591">
        <v>6</v>
      </c>
      <c r="RMK2591" t="s">
        <v>1762</v>
      </c>
      <c r="RML2591">
        <v>6</v>
      </c>
      <c r="RMM2591" t="s">
        <v>1762</v>
      </c>
      <c r="RMN2591">
        <v>6</v>
      </c>
      <c r="RMO2591" t="s">
        <v>1762</v>
      </c>
      <c r="RMP2591">
        <v>6</v>
      </c>
      <c r="RMQ2591" t="s">
        <v>1762</v>
      </c>
      <c r="RMR2591">
        <v>6</v>
      </c>
      <c r="RMS2591" t="s">
        <v>1762</v>
      </c>
      <c r="RMT2591">
        <v>6</v>
      </c>
      <c r="RMU2591" t="s">
        <v>1762</v>
      </c>
      <c r="RMV2591">
        <v>6</v>
      </c>
      <c r="RMW2591" t="s">
        <v>1762</v>
      </c>
      <c r="RMX2591">
        <v>6</v>
      </c>
      <c r="RMY2591" t="s">
        <v>1762</v>
      </c>
      <c r="RMZ2591">
        <v>6</v>
      </c>
      <c r="RNA2591" t="s">
        <v>1762</v>
      </c>
      <c r="RNB2591">
        <v>6</v>
      </c>
      <c r="RNC2591" t="s">
        <v>1762</v>
      </c>
      <c r="RND2591">
        <v>6</v>
      </c>
      <c r="RNE2591" t="s">
        <v>1762</v>
      </c>
      <c r="RNF2591">
        <v>6</v>
      </c>
      <c r="RNG2591" t="s">
        <v>1762</v>
      </c>
      <c r="RNH2591">
        <v>6</v>
      </c>
      <c r="RNI2591" t="s">
        <v>1762</v>
      </c>
      <c r="RNJ2591">
        <v>6</v>
      </c>
      <c r="RNK2591" t="s">
        <v>1762</v>
      </c>
      <c r="RNL2591">
        <v>6</v>
      </c>
      <c r="RNM2591" t="s">
        <v>1762</v>
      </c>
      <c r="RNN2591">
        <v>6</v>
      </c>
      <c r="RNO2591" t="s">
        <v>1762</v>
      </c>
      <c r="RNP2591">
        <v>6</v>
      </c>
      <c r="RNQ2591" t="s">
        <v>1762</v>
      </c>
      <c r="RNR2591">
        <v>6</v>
      </c>
      <c r="RNS2591" t="s">
        <v>1762</v>
      </c>
      <c r="RNT2591">
        <v>6</v>
      </c>
      <c r="RNU2591" t="s">
        <v>1762</v>
      </c>
      <c r="RNV2591">
        <v>6</v>
      </c>
      <c r="RNW2591" t="s">
        <v>1762</v>
      </c>
      <c r="RNX2591">
        <v>6</v>
      </c>
      <c r="RNY2591" t="s">
        <v>1762</v>
      </c>
      <c r="RNZ2591">
        <v>6</v>
      </c>
      <c r="ROA2591" t="s">
        <v>1762</v>
      </c>
      <c r="ROB2591">
        <v>6</v>
      </c>
      <c r="ROC2591" t="s">
        <v>1762</v>
      </c>
      <c r="ROD2591">
        <v>6</v>
      </c>
      <c r="ROE2591" t="s">
        <v>1762</v>
      </c>
      <c r="ROF2591">
        <v>6</v>
      </c>
      <c r="ROG2591" t="s">
        <v>1762</v>
      </c>
      <c r="ROH2591">
        <v>6</v>
      </c>
      <c r="ROI2591" t="s">
        <v>1762</v>
      </c>
      <c r="ROJ2591">
        <v>6</v>
      </c>
      <c r="ROK2591" t="s">
        <v>1762</v>
      </c>
      <c r="ROL2591">
        <v>6</v>
      </c>
      <c r="ROM2591" t="s">
        <v>1762</v>
      </c>
      <c r="RON2591">
        <v>6</v>
      </c>
      <c r="ROO2591" t="s">
        <v>1762</v>
      </c>
      <c r="ROP2591">
        <v>6</v>
      </c>
      <c r="ROQ2591" t="s">
        <v>1762</v>
      </c>
      <c r="ROR2591">
        <v>6</v>
      </c>
      <c r="ROS2591" t="s">
        <v>1762</v>
      </c>
      <c r="ROT2591">
        <v>6</v>
      </c>
      <c r="ROU2591" t="s">
        <v>1762</v>
      </c>
      <c r="ROV2591">
        <v>6</v>
      </c>
      <c r="ROW2591" t="s">
        <v>1762</v>
      </c>
      <c r="ROX2591">
        <v>6</v>
      </c>
      <c r="ROY2591" t="s">
        <v>1762</v>
      </c>
      <c r="ROZ2591">
        <v>6</v>
      </c>
      <c r="RPA2591" t="s">
        <v>1762</v>
      </c>
      <c r="RPB2591">
        <v>6</v>
      </c>
      <c r="RPC2591" t="s">
        <v>1762</v>
      </c>
      <c r="RPD2591">
        <v>6</v>
      </c>
      <c r="RPE2591" t="s">
        <v>1762</v>
      </c>
      <c r="RPF2591">
        <v>6</v>
      </c>
      <c r="RPG2591" t="s">
        <v>1762</v>
      </c>
      <c r="RPH2591">
        <v>6</v>
      </c>
      <c r="RPI2591" t="s">
        <v>1762</v>
      </c>
      <c r="RPJ2591">
        <v>6</v>
      </c>
      <c r="RPK2591" t="s">
        <v>1762</v>
      </c>
      <c r="RPL2591">
        <v>6</v>
      </c>
      <c r="RPM2591" t="s">
        <v>1762</v>
      </c>
      <c r="RPN2591">
        <v>6</v>
      </c>
      <c r="RPO2591" t="s">
        <v>1762</v>
      </c>
      <c r="RPP2591">
        <v>6</v>
      </c>
      <c r="RPQ2591" t="s">
        <v>1762</v>
      </c>
      <c r="RPR2591">
        <v>6</v>
      </c>
      <c r="RPS2591" t="s">
        <v>1762</v>
      </c>
      <c r="RPT2591">
        <v>6</v>
      </c>
      <c r="RPU2591" t="s">
        <v>1762</v>
      </c>
      <c r="RPV2591">
        <v>6</v>
      </c>
      <c r="RPW2591" t="s">
        <v>1762</v>
      </c>
      <c r="RPX2591">
        <v>6</v>
      </c>
      <c r="RPY2591" t="s">
        <v>1762</v>
      </c>
      <c r="RPZ2591">
        <v>6</v>
      </c>
      <c r="RQA2591" t="s">
        <v>1762</v>
      </c>
      <c r="RQB2591">
        <v>6</v>
      </c>
      <c r="RQC2591" t="s">
        <v>1762</v>
      </c>
      <c r="RQD2591">
        <v>6</v>
      </c>
      <c r="RQE2591" t="s">
        <v>1762</v>
      </c>
      <c r="RQF2591">
        <v>6</v>
      </c>
      <c r="RQG2591" t="s">
        <v>1762</v>
      </c>
      <c r="RQH2591">
        <v>6</v>
      </c>
      <c r="RQI2591" t="s">
        <v>1762</v>
      </c>
      <c r="RQJ2591">
        <v>6</v>
      </c>
      <c r="RQK2591" t="s">
        <v>1762</v>
      </c>
      <c r="RQL2591">
        <v>6</v>
      </c>
      <c r="RQM2591" t="s">
        <v>1762</v>
      </c>
      <c r="RQN2591">
        <v>6</v>
      </c>
      <c r="RQO2591" t="s">
        <v>1762</v>
      </c>
      <c r="RQP2591">
        <v>6</v>
      </c>
      <c r="RQQ2591" t="s">
        <v>1762</v>
      </c>
      <c r="RQR2591">
        <v>6</v>
      </c>
      <c r="RQS2591" t="s">
        <v>1762</v>
      </c>
      <c r="RQT2591">
        <v>6</v>
      </c>
      <c r="RQU2591" t="s">
        <v>1762</v>
      </c>
      <c r="RQV2591">
        <v>6</v>
      </c>
      <c r="RQW2591" t="s">
        <v>1762</v>
      </c>
      <c r="RQX2591">
        <v>6</v>
      </c>
      <c r="RQY2591" t="s">
        <v>1762</v>
      </c>
      <c r="RQZ2591">
        <v>6</v>
      </c>
      <c r="RRA2591" t="s">
        <v>1762</v>
      </c>
      <c r="RRB2591">
        <v>6</v>
      </c>
      <c r="RRC2591" t="s">
        <v>1762</v>
      </c>
      <c r="RRD2591">
        <v>6</v>
      </c>
      <c r="RRE2591" t="s">
        <v>1762</v>
      </c>
      <c r="RRF2591">
        <v>6</v>
      </c>
      <c r="RRG2591" t="s">
        <v>1762</v>
      </c>
      <c r="RRH2591">
        <v>6</v>
      </c>
      <c r="RRI2591" t="s">
        <v>1762</v>
      </c>
      <c r="RRJ2591">
        <v>6</v>
      </c>
      <c r="RRK2591" t="s">
        <v>1762</v>
      </c>
      <c r="RRL2591">
        <v>6</v>
      </c>
      <c r="RRM2591" t="s">
        <v>1762</v>
      </c>
      <c r="RRN2591">
        <v>6</v>
      </c>
      <c r="RRO2591" t="s">
        <v>1762</v>
      </c>
      <c r="RRP2591">
        <v>6</v>
      </c>
      <c r="RRQ2591" t="s">
        <v>1762</v>
      </c>
      <c r="RRR2591">
        <v>6</v>
      </c>
      <c r="RRS2591" t="s">
        <v>1762</v>
      </c>
      <c r="RRT2591">
        <v>6</v>
      </c>
      <c r="RRU2591" t="s">
        <v>1762</v>
      </c>
      <c r="RRV2591">
        <v>6</v>
      </c>
      <c r="RRW2591" t="s">
        <v>1762</v>
      </c>
      <c r="RRX2591">
        <v>6</v>
      </c>
      <c r="RRY2591" t="s">
        <v>1762</v>
      </c>
      <c r="RRZ2591">
        <v>6</v>
      </c>
      <c r="RSA2591" t="s">
        <v>1762</v>
      </c>
      <c r="RSB2591">
        <v>6</v>
      </c>
      <c r="RSC2591" t="s">
        <v>1762</v>
      </c>
      <c r="RSD2591">
        <v>6</v>
      </c>
      <c r="RSE2591" t="s">
        <v>1762</v>
      </c>
      <c r="RSF2591">
        <v>6</v>
      </c>
      <c r="RSG2591" t="s">
        <v>1762</v>
      </c>
      <c r="RSH2591">
        <v>6</v>
      </c>
      <c r="RSI2591" t="s">
        <v>1762</v>
      </c>
      <c r="RSJ2591">
        <v>6</v>
      </c>
      <c r="RSK2591" t="s">
        <v>1762</v>
      </c>
      <c r="RSL2591">
        <v>6</v>
      </c>
      <c r="RSM2591" t="s">
        <v>1762</v>
      </c>
      <c r="RSN2591">
        <v>6</v>
      </c>
      <c r="RSO2591" t="s">
        <v>1762</v>
      </c>
      <c r="RSP2591">
        <v>6</v>
      </c>
      <c r="RSQ2591" t="s">
        <v>1762</v>
      </c>
      <c r="RSR2591">
        <v>6</v>
      </c>
      <c r="RSS2591" t="s">
        <v>1762</v>
      </c>
      <c r="RST2591">
        <v>6</v>
      </c>
      <c r="RSU2591" t="s">
        <v>1762</v>
      </c>
      <c r="RSV2591">
        <v>6</v>
      </c>
      <c r="RSW2591" t="s">
        <v>1762</v>
      </c>
      <c r="RSX2591">
        <v>6</v>
      </c>
      <c r="RSY2591" t="s">
        <v>1762</v>
      </c>
      <c r="RSZ2591">
        <v>6</v>
      </c>
      <c r="RTA2591" t="s">
        <v>1762</v>
      </c>
      <c r="RTB2591">
        <v>6</v>
      </c>
      <c r="RTC2591" t="s">
        <v>1762</v>
      </c>
      <c r="RTD2591">
        <v>6</v>
      </c>
      <c r="RTE2591" t="s">
        <v>1762</v>
      </c>
      <c r="RTF2591">
        <v>6</v>
      </c>
      <c r="RTG2591" t="s">
        <v>1762</v>
      </c>
      <c r="RTH2591">
        <v>6</v>
      </c>
      <c r="RTI2591" t="s">
        <v>1762</v>
      </c>
      <c r="RTJ2591">
        <v>6</v>
      </c>
      <c r="RTK2591" t="s">
        <v>1762</v>
      </c>
      <c r="RTL2591">
        <v>6</v>
      </c>
      <c r="RTM2591" t="s">
        <v>1762</v>
      </c>
      <c r="RTN2591">
        <v>6</v>
      </c>
      <c r="RTO2591" t="s">
        <v>1762</v>
      </c>
      <c r="RTP2591">
        <v>6</v>
      </c>
      <c r="RTQ2591" t="s">
        <v>1762</v>
      </c>
      <c r="RTR2591">
        <v>6</v>
      </c>
      <c r="RTS2591" t="s">
        <v>1762</v>
      </c>
      <c r="RTT2591">
        <v>6</v>
      </c>
      <c r="RTU2591" t="s">
        <v>1762</v>
      </c>
      <c r="RTV2591">
        <v>6</v>
      </c>
      <c r="RTW2591" t="s">
        <v>1762</v>
      </c>
      <c r="RTX2591">
        <v>6</v>
      </c>
      <c r="RTY2591" t="s">
        <v>1762</v>
      </c>
      <c r="RTZ2591">
        <v>6</v>
      </c>
      <c r="RUA2591" t="s">
        <v>1762</v>
      </c>
      <c r="RUB2591">
        <v>6</v>
      </c>
      <c r="RUC2591" t="s">
        <v>1762</v>
      </c>
      <c r="RUD2591">
        <v>6</v>
      </c>
      <c r="RUE2591" t="s">
        <v>1762</v>
      </c>
      <c r="RUF2591">
        <v>6</v>
      </c>
      <c r="RUG2591" t="s">
        <v>1762</v>
      </c>
      <c r="RUH2591">
        <v>6</v>
      </c>
      <c r="RUI2591" t="s">
        <v>1762</v>
      </c>
      <c r="RUJ2591">
        <v>6</v>
      </c>
      <c r="RUK2591" t="s">
        <v>1762</v>
      </c>
      <c r="RUL2591">
        <v>6</v>
      </c>
      <c r="RUM2591" t="s">
        <v>1762</v>
      </c>
      <c r="RUN2591">
        <v>6</v>
      </c>
      <c r="RUO2591" t="s">
        <v>1762</v>
      </c>
      <c r="RUP2591">
        <v>6</v>
      </c>
      <c r="RUQ2591" t="s">
        <v>1762</v>
      </c>
      <c r="RUR2591">
        <v>6</v>
      </c>
      <c r="RUS2591" t="s">
        <v>1762</v>
      </c>
      <c r="RUT2591">
        <v>6</v>
      </c>
      <c r="RUU2591" t="s">
        <v>1762</v>
      </c>
      <c r="RUV2591">
        <v>6</v>
      </c>
      <c r="RUW2591" t="s">
        <v>1762</v>
      </c>
      <c r="RUX2591">
        <v>6</v>
      </c>
      <c r="RUY2591" t="s">
        <v>1762</v>
      </c>
      <c r="RUZ2591">
        <v>6</v>
      </c>
      <c r="RVA2591" t="s">
        <v>1762</v>
      </c>
      <c r="RVB2591">
        <v>6</v>
      </c>
      <c r="RVC2591" t="s">
        <v>1762</v>
      </c>
      <c r="RVD2591">
        <v>6</v>
      </c>
      <c r="RVE2591" t="s">
        <v>1762</v>
      </c>
      <c r="RVF2591">
        <v>6</v>
      </c>
      <c r="RVG2591" t="s">
        <v>1762</v>
      </c>
      <c r="RVH2591">
        <v>6</v>
      </c>
      <c r="RVI2591" t="s">
        <v>1762</v>
      </c>
      <c r="RVJ2591">
        <v>6</v>
      </c>
      <c r="RVK2591" t="s">
        <v>1762</v>
      </c>
      <c r="RVL2591">
        <v>6</v>
      </c>
      <c r="RVM2591" t="s">
        <v>1762</v>
      </c>
      <c r="RVN2591">
        <v>6</v>
      </c>
      <c r="RVO2591" t="s">
        <v>1762</v>
      </c>
      <c r="RVP2591">
        <v>6</v>
      </c>
      <c r="RVQ2591" t="s">
        <v>1762</v>
      </c>
      <c r="RVR2591">
        <v>6</v>
      </c>
      <c r="RVS2591" t="s">
        <v>1762</v>
      </c>
      <c r="RVT2591">
        <v>6</v>
      </c>
      <c r="RVU2591" t="s">
        <v>1762</v>
      </c>
      <c r="RVV2591">
        <v>6</v>
      </c>
      <c r="RVW2591" t="s">
        <v>1762</v>
      </c>
      <c r="RVX2591">
        <v>6</v>
      </c>
      <c r="RVY2591" t="s">
        <v>1762</v>
      </c>
      <c r="RVZ2591">
        <v>6</v>
      </c>
      <c r="RWA2591" t="s">
        <v>1762</v>
      </c>
      <c r="RWB2591">
        <v>6</v>
      </c>
      <c r="RWC2591" t="s">
        <v>1762</v>
      </c>
      <c r="RWD2591">
        <v>6</v>
      </c>
      <c r="RWE2591" t="s">
        <v>1762</v>
      </c>
      <c r="RWF2591">
        <v>6</v>
      </c>
      <c r="RWG2591" t="s">
        <v>1762</v>
      </c>
      <c r="RWH2591">
        <v>6</v>
      </c>
      <c r="RWI2591" t="s">
        <v>1762</v>
      </c>
      <c r="RWJ2591">
        <v>6</v>
      </c>
      <c r="RWK2591" t="s">
        <v>1762</v>
      </c>
      <c r="RWL2591">
        <v>6</v>
      </c>
      <c r="RWM2591" t="s">
        <v>1762</v>
      </c>
      <c r="RWN2591">
        <v>6</v>
      </c>
      <c r="RWO2591" t="s">
        <v>1762</v>
      </c>
      <c r="RWP2591">
        <v>6</v>
      </c>
      <c r="RWQ2591" t="s">
        <v>1762</v>
      </c>
      <c r="RWR2591">
        <v>6</v>
      </c>
      <c r="RWS2591" t="s">
        <v>1762</v>
      </c>
      <c r="RWT2591">
        <v>6</v>
      </c>
      <c r="RWU2591" t="s">
        <v>1762</v>
      </c>
      <c r="RWV2591">
        <v>6</v>
      </c>
      <c r="RWW2591" t="s">
        <v>1762</v>
      </c>
      <c r="RWX2591">
        <v>6</v>
      </c>
      <c r="RWY2591" t="s">
        <v>1762</v>
      </c>
      <c r="RWZ2591">
        <v>6</v>
      </c>
      <c r="RXA2591" t="s">
        <v>1762</v>
      </c>
      <c r="RXB2591">
        <v>6</v>
      </c>
      <c r="RXC2591" t="s">
        <v>1762</v>
      </c>
      <c r="RXD2591">
        <v>6</v>
      </c>
      <c r="RXE2591" t="s">
        <v>1762</v>
      </c>
      <c r="RXF2591">
        <v>6</v>
      </c>
      <c r="RXG2591" t="s">
        <v>1762</v>
      </c>
      <c r="RXH2591">
        <v>6</v>
      </c>
      <c r="RXI2591" t="s">
        <v>1762</v>
      </c>
      <c r="RXJ2591">
        <v>6</v>
      </c>
      <c r="RXK2591" t="s">
        <v>1762</v>
      </c>
      <c r="RXL2591">
        <v>6</v>
      </c>
      <c r="RXM2591" t="s">
        <v>1762</v>
      </c>
      <c r="RXN2591">
        <v>6</v>
      </c>
      <c r="RXO2591" t="s">
        <v>1762</v>
      </c>
      <c r="RXP2591">
        <v>6</v>
      </c>
      <c r="RXQ2591" t="s">
        <v>1762</v>
      </c>
      <c r="RXR2591">
        <v>6</v>
      </c>
      <c r="RXS2591" t="s">
        <v>1762</v>
      </c>
      <c r="RXT2591">
        <v>6</v>
      </c>
      <c r="RXU2591" t="s">
        <v>1762</v>
      </c>
      <c r="RXV2591">
        <v>6</v>
      </c>
      <c r="RXW2591" t="s">
        <v>1762</v>
      </c>
      <c r="RXX2591">
        <v>6</v>
      </c>
      <c r="RXY2591" t="s">
        <v>1762</v>
      </c>
      <c r="RXZ2591">
        <v>6</v>
      </c>
      <c r="RYA2591" t="s">
        <v>1762</v>
      </c>
      <c r="RYB2591">
        <v>6</v>
      </c>
      <c r="RYC2591" t="s">
        <v>1762</v>
      </c>
      <c r="RYD2591">
        <v>6</v>
      </c>
      <c r="RYE2591" t="s">
        <v>1762</v>
      </c>
      <c r="RYF2591">
        <v>6</v>
      </c>
      <c r="RYG2591" t="s">
        <v>1762</v>
      </c>
      <c r="RYH2591">
        <v>6</v>
      </c>
      <c r="RYI2591" t="s">
        <v>1762</v>
      </c>
      <c r="RYJ2591">
        <v>6</v>
      </c>
      <c r="RYK2591" t="s">
        <v>1762</v>
      </c>
      <c r="RYL2591">
        <v>6</v>
      </c>
      <c r="RYM2591" t="s">
        <v>1762</v>
      </c>
      <c r="RYN2591">
        <v>6</v>
      </c>
      <c r="RYO2591" t="s">
        <v>1762</v>
      </c>
      <c r="RYP2591">
        <v>6</v>
      </c>
      <c r="RYQ2591" t="s">
        <v>1762</v>
      </c>
      <c r="RYR2591">
        <v>6</v>
      </c>
      <c r="RYS2591" t="s">
        <v>1762</v>
      </c>
      <c r="RYT2591">
        <v>6</v>
      </c>
      <c r="RYU2591" t="s">
        <v>1762</v>
      </c>
      <c r="RYV2591">
        <v>6</v>
      </c>
      <c r="RYW2591" t="s">
        <v>1762</v>
      </c>
      <c r="RYX2591">
        <v>6</v>
      </c>
      <c r="RYY2591" t="s">
        <v>1762</v>
      </c>
      <c r="RYZ2591">
        <v>6</v>
      </c>
      <c r="RZA2591" t="s">
        <v>1762</v>
      </c>
      <c r="RZB2591">
        <v>6</v>
      </c>
      <c r="RZC2591" t="s">
        <v>1762</v>
      </c>
      <c r="RZD2591">
        <v>6</v>
      </c>
      <c r="RZE2591" t="s">
        <v>1762</v>
      </c>
      <c r="RZF2591">
        <v>6</v>
      </c>
      <c r="RZG2591" t="s">
        <v>1762</v>
      </c>
      <c r="RZH2591">
        <v>6</v>
      </c>
      <c r="RZI2591" t="s">
        <v>1762</v>
      </c>
      <c r="RZJ2591">
        <v>6</v>
      </c>
      <c r="RZK2591" t="s">
        <v>1762</v>
      </c>
      <c r="RZL2591">
        <v>6</v>
      </c>
      <c r="RZM2591" t="s">
        <v>1762</v>
      </c>
      <c r="RZN2591">
        <v>6</v>
      </c>
      <c r="RZO2591" t="s">
        <v>1762</v>
      </c>
      <c r="RZP2591">
        <v>6</v>
      </c>
      <c r="RZQ2591" t="s">
        <v>1762</v>
      </c>
      <c r="RZR2591">
        <v>6</v>
      </c>
      <c r="RZS2591" t="s">
        <v>1762</v>
      </c>
      <c r="RZT2591">
        <v>6</v>
      </c>
      <c r="RZU2591" t="s">
        <v>1762</v>
      </c>
      <c r="RZV2591">
        <v>6</v>
      </c>
      <c r="RZW2591" t="s">
        <v>1762</v>
      </c>
      <c r="RZX2591">
        <v>6</v>
      </c>
      <c r="RZY2591" t="s">
        <v>1762</v>
      </c>
      <c r="RZZ2591">
        <v>6</v>
      </c>
      <c r="SAA2591" t="s">
        <v>1762</v>
      </c>
      <c r="SAB2591">
        <v>6</v>
      </c>
      <c r="SAC2591" t="s">
        <v>1762</v>
      </c>
      <c r="SAD2591">
        <v>6</v>
      </c>
      <c r="SAE2591" t="s">
        <v>1762</v>
      </c>
      <c r="SAF2591">
        <v>6</v>
      </c>
      <c r="SAG2591" t="s">
        <v>1762</v>
      </c>
      <c r="SAH2591">
        <v>6</v>
      </c>
      <c r="SAI2591" t="s">
        <v>1762</v>
      </c>
      <c r="SAJ2591">
        <v>6</v>
      </c>
      <c r="SAK2591" t="s">
        <v>1762</v>
      </c>
      <c r="SAL2591">
        <v>6</v>
      </c>
      <c r="SAM2591" t="s">
        <v>1762</v>
      </c>
      <c r="SAN2591">
        <v>6</v>
      </c>
      <c r="SAO2591" t="s">
        <v>1762</v>
      </c>
      <c r="SAP2591">
        <v>6</v>
      </c>
      <c r="SAQ2591" t="s">
        <v>1762</v>
      </c>
      <c r="SAR2591">
        <v>6</v>
      </c>
      <c r="SAS2591" t="s">
        <v>1762</v>
      </c>
      <c r="SAT2591">
        <v>6</v>
      </c>
      <c r="SAU2591" t="s">
        <v>1762</v>
      </c>
      <c r="SAV2591">
        <v>6</v>
      </c>
      <c r="SAW2591" t="s">
        <v>1762</v>
      </c>
      <c r="SAX2591">
        <v>6</v>
      </c>
      <c r="SAY2591" t="s">
        <v>1762</v>
      </c>
      <c r="SAZ2591">
        <v>6</v>
      </c>
      <c r="SBA2591" t="s">
        <v>1762</v>
      </c>
      <c r="SBB2591">
        <v>6</v>
      </c>
      <c r="SBC2591" t="s">
        <v>1762</v>
      </c>
      <c r="SBD2591">
        <v>6</v>
      </c>
      <c r="SBE2591" t="s">
        <v>1762</v>
      </c>
      <c r="SBF2591">
        <v>6</v>
      </c>
      <c r="SBG2591" t="s">
        <v>1762</v>
      </c>
      <c r="SBH2591">
        <v>6</v>
      </c>
      <c r="SBI2591" t="s">
        <v>1762</v>
      </c>
      <c r="SBJ2591">
        <v>6</v>
      </c>
      <c r="SBK2591" t="s">
        <v>1762</v>
      </c>
      <c r="SBL2591">
        <v>6</v>
      </c>
      <c r="SBM2591" t="s">
        <v>1762</v>
      </c>
      <c r="SBN2591">
        <v>6</v>
      </c>
      <c r="SBO2591" t="s">
        <v>1762</v>
      </c>
      <c r="SBP2591">
        <v>6</v>
      </c>
      <c r="SBQ2591" t="s">
        <v>1762</v>
      </c>
      <c r="SBR2591">
        <v>6</v>
      </c>
      <c r="SBS2591" t="s">
        <v>1762</v>
      </c>
      <c r="SBT2591">
        <v>6</v>
      </c>
      <c r="SBU2591" t="s">
        <v>1762</v>
      </c>
      <c r="SBV2591">
        <v>6</v>
      </c>
      <c r="SBW2591" t="s">
        <v>1762</v>
      </c>
      <c r="SBX2591">
        <v>6</v>
      </c>
      <c r="SBY2591" t="s">
        <v>1762</v>
      </c>
      <c r="SBZ2591">
        <v>6</v>
      </c>
      <c r="SCA2591" t="s">
        <v>1762</v>
      </c>
      <c r="SCB2591">
        <v>6</v>
      </c>
      <c r="SCC2591" t="s">
        <v>1762</v>
      </c>
      <c r="SCD2591">
        <v>6</v>
      </c>
      <c r="SCE2591" t="s">
        <v>1762</v>
      </c>
      <c r="SCF2591">
        <v>6</v>
      </c>
      <c r="SCG2591" t="s">
        <v>1762</v>
      </c>
      <c r="SCH2591">
        <v>6</v>
      </c>
      <c r="SCI2591" t="s">
        <v>1762</v>
      </c>
      <c r="SCJ2591">
        <v>6</v>
      </c>
      <c r="SCK2591" t="s">
        <v>1762</v>
      </c>
      <c r="SCL2591">
        <v>6</v>
      </c>
      <c r="SCM2591" t="s">
        <v>1762</v>
      </c>
      <c r="SCN2591">
        <v>6</v>
      </c>
      <c r="SCO2591" t="s">
        <v>1762</v>
      </c>
      <c r="SCP2591">
        <v>6</v>
      </c>
      <c r="SCQ2591" t="s">
        <v>1762</v>
      </c>
      <c r="SCR2591">
        <v>6</v>
      </c>
      <c r="SCS2591" t="s">
        <v>1762</v>
      </c>
      <c r="SCT2591">
        <v>6</v>
      </c>
      <c r="SCU2591" t="s">
        <v>1762</v>
      </c>
      <c r="SCV2591">
        <v>6</v>
      </c>
      <c r="SCW2591" t="s">
        <v>1762</v>
      </c>
      <c r="SCX2591">
        <v>6</v>
      </c>
      <c r="SCY2591" t="s">
        <v>1762</v>
      </c>
      <c r="SCZ2591">
        <v>6</v>
      </c>
      <c r="SDA2591" t="s">
        <v>1762</v>
      </c>
      <c r="SDB2591">
        <v>6</v>
      </c>
      <c r="SDC2591" t="s">
        <v>1762</v>
      </c>
      <c r="SDD2591">
        <v>6</v>
      </c>
      <c r="SDE2591" t="s">
        <v>1762</v>
      </c>
      <c r="SDF2591">
        <v>6</v>
      </c>
      <c r="SDG2591" t="s">
        <v>1762</v>
      </c>
      <c r="SDH2591">
        <v>6</v>
      </c>
      <c r="SDI2591" t="s">
        <v>1762</v>
      </c>
      <c r="SDJ2591">
        <v>6</v>
      </c>
      <c r="SDK2591" t="s">
        <v>1762</v>
      </c>
      <c r="SDL2591">
        <v>6</v>
      </c>
      <c r="SDM2591" t="s">
        <v>1762</v>
      </c>
      <c r="SDN2591">
        <v>6</v>
      </c>
      <c r="SDO2591" t="s">
        <v>1762</v>
      </c>
      <c r="SDP2591">
        <v>6</v>
      </c>
      <c r="SDQ2591" t="s">
        <v>1762</v>
      </c>
      <c r="SDR2591">
        <v>6</v>
      </c>
      <c r="SDS2591" t="s">
        <v>1762</v>
      </c>
      <c r="SDT2591">
        <v>6</v>
      </c>
      <c r="SDU2591" t="s">
        <v>1762</v>
      </c>
      <c r="SDV2591">
        <v>6</v>
      </c>
      <c r="SDW2591" t="s">
        <v>1762</v>
      </c>
      <c r="SDX2591">
        <v>6</v>
      </c>
      <c r="SDY2591" t="s">
        <v>1762</v>
      </c>
      <c r="SDZ2591">
        <v>6</v>
      </c>
      <c r="SEA2591" t="s">
        <v>1762</v>
      </c>
      <c r="SEB2591">
        <v>6</v>
      </c>
      <c r="SEC2591" t="s">
        <v>1762</v>
      </c>
      <c r="SED2591">
        <v>6</v>
      </c>
      <c r="SEE2591" t="s">
        <v>1762</v>
      </c>
      <c r="SEF2591">
        <v>6</v>
      </c>
      <c r="SEG2591" t="s">
        <v>1762</v>
      </c>
      <c r="SEH2591">
        <v>6</v>
      </c>
      <c r="SEI2591" t="s">
        <v>1762</v>
      </c>
      <c r="SEJ2591">
        <v>6</v>
      </c>
      <c r="SEK2591" t="s">
        <v>1762</v>
      </c>
      <c r="SEL2591">
        <v>6</v>
      </c>
      <c r="SEM2591" t="s">
        <v>1762</v>
      </c>
      <c r="SEN2591">
        <v>6</v>
      </c>
      <c r="SEO2591" t="s">
        <v>1762</v>
      </c>
      <c r="SEP2591">
        <v>6</v>
      </c>
      <c r="SEQ2591" t="s">
        <v>1762</v>
      </c>
      <c r="SER2591">
        <v>6</v>
      </c>
      <c r="SES2591" t="s">
        <v>1762</v>
      </c>
      <c r="SET2591">
        <v>6</v>
      </c>
      <c r="SEU2591" t="s">
        <v>1762</v>
      </c>
      <c r="SEV2591">
        <v>6</v>
      </c>
      <c r="SEW2591" t="s">
        <v>1762</v>
      </c>
      <c r="SEX2591">
        <v>6</v>
      </c>
      <c r="SEY2591" t="s">
        <v>1762</v>
      </c>
      <c r="SEZ2591">
        <v>6</v>
      </c>
      <c r="SFA2591" t="s">
        <v>1762</v>
      </c>
      <c r="SFB2591">
        <v>6</v>
      </c>
      <c r="SFC2591" t="s">
        <v>1762</v>
      </c>
      <c r="SFD2591">
        <v>6</v>
      </c>
      <c r="SFE2591" t="s">
        <v>1762</v>
      </c>
      <c r="SFF2591">
        <v>6</v>
      </c>
      <c r="SFG2591" t="s">
        <v>1762</v>
      </c>
      <c r="SFH2591">
        <v>6</v>
      </c>
      <c r="SFI2591" t="s">
        <v>1762</v>
      </c>
      <c r="SFJ2591">
        <v>6</v>
      </c>
      <c r="SFK2591" t="s">
        <v>1762</v>
      </c>
      <c r="SFL2591">
        <v>6</v>
      </c>
      <c r="SFM2591" t="s">
        <v>1762</v>
      </c>
      <c r="SFN2591">
        <v>6</v>
      </c>
      <c r="SFO2591" t="s">
        <v>1762</v>
      </c>
      <c r="SFP2591">
        <v>6</v>
      </c>
      <c r="SFQ2591" t="s">
        <v>1762</v>
      </c>
      <c r="SFR2591">
        <v>6</v>
      </c>
      <c r="SFS2591" t="s">
        <v>1762</v>
      </c>
      <c r="SFT2591">
        <v>6</v>
      </c>
      <c r="SFU2591" t="s">
        <v>1762</v>
      </c>
      <c r="SFV2591">
        <v>6</v>
      </c>
      <c r="SFW2591" t="s">
        <v>1762</v>
      </c>
      <c r="SFX2591">
        <v>6</v>
      </c>
      <c r="SFY2591" t="s">
        <v>1762</v>
      </c>
      <c r="SFZ2591">
        <v>6</v>
      </c>
      <c r="SGA2591" t="s">
        <v>1762</v>
      </c>
      <c r="SGB2591">
        <v>6</v>
      </c>
      <c r="SGC2591" t="s">
        <v>1762</v>
      </c>
      <c r="SGD2591">
        <v>6</v>
      </c>
      <c r="SGE2591" t="s">
        <v>1762</v>
      </c>
      <c r="SGF2591">
        <v>6</v>
      </c>
      <c r="SGG2591" t="s">
        <v>1762</v>
      </c>
      <c r="SGH2591">
        <v>6</v>
      </c>
      <c r="SGI2591" t="s">
        <v>1762</v>
      </c>
      <c r="SGJ2591">
        <v>6</v>
      </c>
      <c r="SGK2591" t="s">
        <v>1762</v>
      </c>
      <c r="SGL2591">
        <v>6</v>
      </c>
      <c r="SGM2591" t="s">
        <v>1762</v>
      </c>
      <c r="SGN2591">
        <v>6</v>
      </c>
      <c r="SGO2591" t="s">
        <v>1762</v>
      </c>
      <c r="SGP2591">
        <v>6</v>
      </c>
      <c r="SGQ2591" t="s">
        <v>1762</v>
      </c>
      <c r="SGR2591">
        <v>6</v>
      </c>
      <c r="SGS2591" t="s">
        <v>1762</v>
      </c>
      <c r="SGT2591">
        <v>6</v>
      </c>
      <c r="SGU2591" t="s">
        <v>1762</v>
      </c>
      <c r="SGV2591">
        <v>6</v>
      </c>
      <c r="SGW2591" t="s">
        <v>1762</v>
      </c>
      <c r="SGX2591">
        <v>6</v>
      </c>
      <c r="SGY2591" t="s">
        <v>1762</v>
      </c>
      <c r="SGZ2591">
        <v>6</v>
      </c>
      <c r="SHA2591" t="s">
        <v>1762</v>
      </c>
      <c r="SHB2591">
        <v>6</v>
      </c>
      <c r="SHC2591" t="s">
        <v>1762</v>
      </c>
      <c r="SHD2591">
        <v>6</v>
      </c>
      <c r="SHE2591" t="s">
        <v>1762</v>
      </c>
      <c r="SHF2591">
        <v>6</v>
      </c>
      <c r="SHG2591" t="s">
        <v>1762</v>
      </c>
      <c r="SHH2591">
        <v>6</v>
      </c>
      <c r="SHI2591" t="s">
        <v>1762</v>
      </c>
      <c r="SHJ2591">
        <v>6</v>
      </c>
      <c r="SHK2591" t="s">
        <v>1762</v>
      </c>
      <c r="SHL2591">
        <v>6</v>
      </c>
      <c r="SHM2591" t="s">
        <v>1762</v>
      </c>
      <c r="SHN2591">
        <v>6</v>
      </c>
      <c r="SHO2591" t="s">
        <v>1762</v>
      </c>
      <c r="SHP2591">
        <v>6</v>
      </c>
      <c r="SHQ2591" t="s">
        <v>1762</v>
      </c>
      <c r="SHR2591">
        <v>6</v>
      </c>
      <c r="SHS2591" t="s">
        <v>1762</v>
      </c>
      <c r="SHT2591">
        <v>6</v>
      </c>
      <c r="SHU2591" t="s">
        <v>1762</v>
      </c>
      <c r="SHV2591">
        <v>6</v>
      </c>
      <c r="SHW2591" t="s">
        <v>1762</v>
      </c>
      <c r="SHX2591">
        <v>6</v>
      </c>
      <c r="SHY2591" t="s">
        <v>1762</v>
      </c>
      <c r="SHZ2591">
        <v>6</v>
      </c>
      <c r="SIA2591" t="s">
        <v>1762</v>
      </c>
      <c r="SIB2591">
        <v>6</v>
      </c>
      <c r="SIC2591" t="s">
        <v>1762</v>
      </c>
      <c r="SID2591">
        <v>6</v>
      </c>
      <c r="SIE2591" t="s">
        <v>1762</v>
      </c>
      <c r="SIF2591">
        <v>6</v>
      </c>
      <c r="SIG2591" t="s">
        <v>1762</v>
      </c>
      <c r="SIH2591">
        <v>6</v>
      </c>
      <c r="SII2591" t="s">
        <v>1762</v>
      </c>
      <c r="SIJ2591">
        <v>6</v>
      </c>
      <c r="SIK2591" t="s">
        <v>1762</v>
      </c>
      <c r="SIL2591">
        <v>6</v>
      </c>
      <c r="SIM2591" t="s">
        <v>1762</v>
      </c>
      <c r="SIN2591">
        <v>6</v>
      </c>
      <c r="SIO2591" t="s">
        <v>1762</v>
      </c>
      <c r="SIP2591">
        <v>6</v>
      </c>
      <c r="SIQ2591" t="s">
        <v>1762</v>
      </c>
      <c r="SIR2591">
        <v>6</v>
      </c>
      <c r="SIS2591" t="s">
        <v>1762</v>
      </c>
      <c r="SIT2591">
        <v>6</v>
      </c>
      <c r="SIU2591" t="s">
        <v>1762</v>
      </c>
      <c r="SIV2591">
        <v>6</v>
      </c>
      <c r="SIW2591" t="s">
        <v>1762</v>
      </c>
      <c r="SIX2591">
        <v>6</v>
      </c>
      <c r="SIY2591" t="s">
        <v>1762</v>
      </c>
      <c r="SIZ2591">
        <v>6</v>
      </c>
      <c r="SJA2591" t="s">
        <v>1762</v>
      </c>
      <c r="SJB2591">
        <v>6</v>
      </c>
      <c r="SJC2591" t="s">
        <v>1762</v>
      </c>
      <c r="SJD2591">
        <v>6</v>
      </c>
      <c r="SJE2591" t="s">
        <v>1762</v>
      </c>
      <c r="SJF2591">
        <v>6</v>
      </c>
      <c r="SJG2591" t="s">
        <v>1762</v>
      </c>
      <c r="SJH2591">
        <v>6</v>
      </c>
      <c r="SJI2591" t="s">
        <v>1762</v>
      </c>
      <c r="SJJ2591">
        <v>6</v>
      </c>
      <c r="SJK2591" t="s">
        <v>1762</v>
      </c>
      <c r="SJL2591">
        <v>6</v>
      </c>
      <c r="SJM2591" t="s">
        <v>1762</v>
      </c>
      <c r="SJN2591">
        <v>6</v>
      </c>
      <c r="SJO2591" t="s">
        <v>1762</v>
      </c>
      <c r="SJP2591">
        <v>6</v>
      </c>
      <c r="SJQ2591" t="s">
        <v>1762</v>
      </c>
      <c r="SJR2591">
        <v>6</v>
      </c>
      <c r="SJS2591" t="s">
        <v>1762</v>
      </c>
      <c r="SJT2591">
        <v>6</v>
      </c>
      <c r="SJU2591" t="s">
        <v>1762</v>
      </c>
      <c r="SJV2591">
        <v>6</v>
      </c>
      <c r="SJW2591" t="s">
        <v>1762</v>
      </c>
      <c r="SJX2591">
        <v>6</v>
      </c>
      <c r="SJY2591" t="s">
        <v>1762</v>
      </c>
      <c r="SJZ2591">
        <v>6</v>
      </c>
      <c r="SKA2591" t="s">
        <v>1762</v>
      </c>
      <c r="SKB2591">
        <v>6</v>
      </c>
      <c r="SKC2591" t="s">
        <v>1762</v>
      </c>
      <c r="SKD2591">
        <v>6</v>
      </c>
      <c r="SKE2591" t="s">
        <v>1762</v>
      </c>
      <c r="SKF2591">
        <v>6</v>
      </c>
      <c r="SKG2591" t="s">
        <v>1762</v>
      </c>
      <c r="SKH2591">
        <v>6</v>
      </c>
      <c r="SKI2591" t="s">
        <v>1762</v>
      </c>
      <c r="SKJ2591">
        <v>6</v>
      </c>
      <c r="SKK2591" t="s">
        <v>1762</v>
      </c>
      <c r="SKL2591">
        <v>6</v>
      </c>
      <c r="SKM2591" t="s">
        <v>1762</v>
      </c>
      <c r="SKN2591">
        <v>6</v>
      </c>
      <c r="SKO2591" t="s">
        <v>1762</v>
      </c>
      <c r="SKP2591">
        <v>6</v>
      </c>
      <c r="SKQ2591" t="s">
        <v>1762</v>
      </c>
      <c r="SKR2591">
        <v>6</v>
      </c>
      <c r="SKS2591" t="s">
        <v>1762</v>
      </c>
      <c r="SKT2591">
        <v>6</v>
      </c>
      <c r="SKU2591" t="s">
        <v>1762</v>
      </c>
      <c r="SKV2591">
        <v>6</v>
      </c>
      <c r="SKW2591" t="s">
        <v>1762</v>
      </c>
      <c r="SKX2591">
        <v>6</v>
      </c>
      <c r="SKY2591" t="s">
        <v>1762</v>
      </c>
      <c r="SKZ2591">
        <v>6</v>
      </c>
      <c r="SLA2591" t="s">
        <v>1762</v>
      </c>
      <c r="SLB2591">
        <v>6</v>
      </c>
      <c r="SLC2591" t="s">
        <v>1762</v>
      </c>
      <c r="SLD2591">
        <v>6</v>
      </c>
      <c r="SLE2591" t="s">
        <v>1762</v>
      </c>
      <c r="SLF2591">
        <v>6</v>
      </c>
      <c r="SLG2591" t="s">
        <v>1762</v>
      </c>
      <c r="SLH2591">
        <v>6</v>
      </c>
      <c r="SLI2591" t="s">
        <v>1762</v>
      </c>
      <c r="SLJ2591">
        <v>6</v>
      </c>
      <c r="SLK2591" t="s">
        <v>1762</v>
      </c>
      <c r="SLL2591">
        <v>6</v>
      </c>
      <c r="SLM2591" t="s">
        <v>1762</v>
      </c>
      <c r="SLN2591">
        <v>6</v>
      </c>
      <c r="SLO2591" t="s">
        <v>1762</v>
      </c>
      <c r="SLP2591">
        <v>6</v>
      </c>
      <c r="SLQ2591" t="s">
        <v>1762</v>
      </c>
      <c r="SLR2591">
        <v>6</v>
      </c>
      <c r="SLS2591" t="s">
        <v>1762</v>
      </c>
      <c r="SLT2591">
        <v>6</v>
      </c>
      <c r="SLU2591" t="s">
        <v>1762</v>
      </c>
      <c r="SLV2591">
        <v>6</v>
      </c>
      <c r="SLW2591" t="s">
        <v>1762</v>
      </c>
      <c r="SLX2591">
        <v>6</v>
      </c>
      <c r="SLY2591" t="s">
        <v>1762</v>
      </c>
      <c r="SLZ2591">
        <v>6</v>
      </c>
      <c r="SMA2591" t="s">
        <v>1762</v>
      </c>
      <c r="SMB2591">
        <v>6</v>
      </c>
      <c r="SMC2591" t="s">
        <v>1762</v>
      </c>
      <c r="SMD2591">
        <v>6</v>
      </c>
      <c r="SME2591" t="s">
        <v>1762</v>
      </c>
      <c r="SMF2591">
        <v>6</v>
      </c>
      <c r="SMG2591" t="s">
        <v>1762</v>
      </c>
      <c r="SMH2591">
        <v>6</v>
      </c>
      <c r="SMI2591" t="s">
        <v>1762</v>
      </c>
      <c r="SMJ2591">
        <v>6</v>
      </c>
      <c r="SMK2591" t="s">
        <v>1762</v>
      </c>
      <c r="SML2591">
        <v>6</v>
      </c>
      <c r="SMM2591" t="s">
        <v>1762</v>
      </c>
      <c r="SMN2591">
        <v>6</v>
      </c>
      <c r="SMO2591" t="s">
        <v>1762</v>
      </c>
      <c r="SMP2591">
        <v>6</v>
      </c>
      <c r="SMQ2591" t="s">
        <v>1762</v>
      </c>
      <c r="SMR2591">
        <v>6</v>
      </c>
      <c r="SMS2591" t="s">
        <v>1762</v>
      </c>
      <c r="SMT2591">
        <v>6</v>
      </c>
      <c r="SMU2591" t="s">
        <v>1762</v>
      </c>
      <c r="SMV2591">
        <v>6</v>
      </c>
      <c r="SMW2591" t="s">
        <v>1762</v>
      </c>
      <c r="SMX2591">
        <v>6</v>
      </c>
      <c r="SMY2591" t="s">
        <v>1762</v>
      </c>
      <c r="SMZ2591">
        <v>6</v>
      </c>
      <c r="SNA2591" t="s">
        <v>1762</v>
      </c>
      <c r="SNB2591">
        <v>6</v>
      </c>
      <c r="SNC2591" t="s">
        <v>1762</v>
      </c>
      <c r="SND2591">
        <v>6</v>
      </c>
      <c r="SNE2591" t="s">
        <v>1762</v>
      </c>
      <c r="SNF2591">
        <v>6</v>
      </c>
      <c r="SNG2591" t="s">
        <v>1762</v>
      </c>
      <c r="SNH2591">
        <v>6</v>
      </c>
      <c r="SNI2591" t="s">
        <v>1762</v>
      </c>
      <c r="SNJ2591">
        <v>6</v>
      </c>
      <c r="SNK2591" t="s">
        <v>1762</v>
      </c>
      <c r="SNL2591">
        <v>6</v>
      </c>
      <c r="SNM2591" t="s">
        <v>1762</v>
      </c>
      <c r="SNN2591">
        <v>6</v>
      </c>
      <c r="SNO2591" t="s">
        <v>1762</v>
      </c>
      <c r="SNP2591">
        <v>6</v>
      </c>
      <c r="SNQ2591" t="s">
        <v>1762</v>
      </c>
      <c r="SNR2591">
        <v>6</v>
      </c>
      <c r="SNS2591" t="s">
        <v>1762</v>
      </c>
      <c r="SNT2591">
        <v>6</v>
      </c>
      <c r="SNU2591" t="s">
        <v>1762</v>
      </c>
      <c r="SNV2591">
        <v>6</v>
      </c>
      <c r="SNW2591" t="s">
        <v>1762</v>
      </c>
      <c r="SNX2591">
        <v>6</v>
      </c>
      <c r="SNY2591" t="s">
        <v>1762</v>
      </c>
      <c r="SNZ2591">
        <v>6</v>
      </c>
      <c r="SOA2591" t="s">
        <v>1762</v>
      </c>
      <c r="SOB2591">
        <v>6</v>
      </c>
      <c r="SOC2591" t="s">
        <v>1762</v>
      </c>
      <c r="SOD2591">
        <v>6</v>
      </c>
      <c r="SOE2591" t="s">
        <v>1762</v>
      </c>
      <c r="SOF2591">
        <v>6</v>
      </c>
      <c r="SOG2591" t="s">
        <v>1762</v>
      </c>
      <c r="SOH2591">
        <v>6</v>
      </c>
      <c r="SOI2591" t="s">
        <v>1762</v>
      </c>
      <c r="SOJ2591">
        <v>6</v>
      </c>
      <c r="SOK2591" t="s">
        <v>1762</v>
      </c>
      <c r="SOL2591">
        <v>6</v>
      </c>
      <c r="SOM2591" t="s">
        <v>1762</v>
      </c>
      <c r="SON2591">
        <v>6</v>
      </c>
      <c r="SOO2591" t="s">
        <v>1762</v>
      </c>
      <c r="SOP2591">
        <v>6</v>
      </c>
      <c r="SOQ2591" t="s">
        <v>1762</v>
      </c>
      <c r="SOR2591">
        <v>6</v>
      </c>
      <c r="SOS2591" t="s">
        <v>1762</v>
      </c>
      <c r="SOT2591">
        <v>6</v>
      </c>
      <c r="SOU2591" t="s">
        <v>1762</v>
      </c>
      <c r="SOV2591">
        <v>6</v>
      </c>
      <c r="SOW2591" t="s">
        <v>1762</v>
      </c>
      <c r="SOX2591">
        <v>6</v>
      </c>
      <c r="SOY2591" t="s">
        <v>1762</v>
      </c>
      <c r="SOZ2591">
        <v>6</v>
      </c>
      <c r="SPA2591" t="s">
        <v>1762</v>
      </c>
      <c r="SPB2591">
        <v>6</v>
      </c>
      <c r="SPC2591" t="s">
        <v>1762</v>
      </c>
      <c r="SPD2591">
        <v>6</v>
      </c>
      <c r="SPE2591" t="s">
        <v>1762</v>
      </c>
      <c r="SPF2591">
        <v>6</v>
      </c>
      <c r="SPG2591" t="s">
        <v>1762</v>
      </c>
      <c r="SPH2591">
        <v>6</v>
      </c>
      <c r="SPI2591" t="s">
        <v>1762</v>
      </c>
      <c r="SPJ2591">
        <v>6</v>
      </c>
      <c r="SPK2591" t="s">
        <v>1762</v>
      </c>
      <c r="SPL2591">
        <v>6</v>
      </c>
      <c r="SPM2591" t="s">
        <v>1762</v>
      </c>
      <c r="SPN2591">
        <v>6</v>
      </c>
      <c r="SPO2591" t="s">
        <v>1762</v>
      </c>
      <c r="SPP2591">
        <v>6</v>
      </c>
      <c r="SPQ2591" t="s">
        <v>1762</v>
      </c>
      <c r="SPR2591">
        <v>6</v>
      </c>
      <c r="SPS2591" t="s">
        <v>1762</v>
      </c>
      <c r="SPT2591">
        <v>6</v>
      </c>
      <c r="SPU2591" t="s">
        <v>1762</v>
      </c>
      <c r="SPV2591">
        <v>6</v>
      </c>
      <c r="SPW2591" t="s">
        <v>1762</v>
      </c>
      <c r="SPX2591">
        <v>6</v>
      </c>
      <c r="SPY2591" t="s">
        <v>1762</v>
      </c>
      <c r="SPZ2591">
        <v>6</v>
      </c>
      <c r="SQA2591" t="s">
        <v>1762</v>
      </c>
      <c r="SQB2591">
        <v>6</v>
      </c>
      <c r="SQC2591" t="s">
        <v>1762</v>
      </c>
      <c r="SQD2591">
        <v>6</v>
      </c>
      <c r="SQE2591" t="s">
        <v>1762</v>
      </c>
      <c r="SQF2591">
        <v>6</v>
      </c>
      <c r="SQG2591" t="s">
        <v>1762</v>
      </c>
      <c r="SQH2591">
        <v>6</v>
      </c>
      <c r="SQI2591" t="s">
        <v>1762</v>
      </c>
      <c r="SQJ2591">
        <v>6</v>
      </c>
      <c r="SQK2591" t="s">
        <v>1762</v>
      </c>
      <c r="SQL2591">
        <v>6</v>
      </c>
      <c r="SQM2591" t="s">
        <v>1762</v>
      </c>
      <c r="SQN2591">
        <v>6</v>
      </c>
      <c r="SQO2591" t="s">
        <v>1762</v>
      </c>
      <c r="SQP2591">
        <v>6</v>
      </c>
      <c r="SQQ2591" t="s">
        <v>1762</v>
      </c>
      <c r="SQR2591">
        <v>6</v>
      </c>
      <c r="SQS2591" t="s">
        <v>1762</v>
      </c>
      <c r="SQT2591">
        <v>6</v>
      </c>
      <c r="SQU2591" t="s">
        <v>1762</v>
      </c>
      <c r="SQV2591">
        <v>6</v>
      </c>
      <c r="SQW2591" t="s">
        <v>1762</v>
      </c>
      <c r="SQX2591">
        <v>6</v>
      </c>
      <c r="SQY2591" t="s">
        <v>1762</v>
      </c>
      <c r="SQZ2591">
        <v>6</v>
      </c>
      <c r="SRA2591" t="s">
        <v>1762</v>
      </c>
      <c r="SRB2591">
        <v>6</v>
      </c>
      <c r="SRC2591" t="s">
        <v>1762</v>
      </c>
      <c r="SRD2591">
        <v>6</v>
      </c>
      <c r="SRE2591" t="s">
        <v>1762</v>
      </c>
      <c r="SRF2591">
        <v>6</v>
      </c>
      <c r="SRG2591" t="s">
        <v>1762</v>
      </c>
      <c r="SRH2591">
        <v>6</v>
      </c>
      <c r="SRI2591" t="s">
        <v>1762</v>
      </c>
      <c r="SRJ2591">
        <v>6</v>
      </c>
      <c r="SRK2591" t="s">
        <v>1762</v>
      </c>
      <c r="SRL2591">
        <v>6</v>
      </c>
      <c r="SRM2591" t="s">
        <v>1762</v>
      </c>
      <c r="SRN2591">
        <v>6</v>
      </c>
      <c r="SRO2591" t="s">
        <v>1762</v>
      </c>
      <c r="SRP2591">
        <v>6</v>
      </c>
      <c r="SRQ2591" t="s">
        <v>1762</v>
      </c>
      <c r="SRR2591">
        <v>6</v>
      </c>
      <c r="SRS2591" t="s">
        <v>1762</v>
      </c>
      <c r="SRT2591">
        <v>6</v>
      </c>
      <c r="SRU2591" t="s">
        <v>1762</v>
      </c>
      <c r="SRV2591">
        <v>6</v>
      </c>
      <c r="SRW2591" t="s">
        <v>1762</v>
      </c>
      <c r="SRX2591">
        <v>6</v>
      </c>
      <c r="SRY2591" t="s">
        <v>1762</v>
      </c>
      <c r="SRZ2591">
        <v>6</v>
      </c>
      <c r="SSA2591" t="s">
        <v>1762</v>
      </c>
      <c r="SSB2591">
        <v>6</v>
      </c>
      <c r="SSC2591" t="s">
        <v>1762</v>
      </c>
      <c r="SSD2591">
        <v>6</v>
      </c>
      <c r="SSE2591" t="s">
        <v>1762</v>
      </c>
      <c r="SSF2591">
        <v>6</v>
      </c>
      <c r="SSG2591" t="s">
        <v>1762</v>
      </c>
      <c r="SSH2591">
        <v>6</v>
      </c>
      <c r="SSI2591" t="s">
        <v>1762</v>
      </c>
      <c r="SSJ2591">
        <v>6</v>
      </c>
      <c r="SSK2591" t="s">
        <v>1762</v>
      </c>
      <c r="SSL2591">
        <v>6</v>
      </c>
      <c r="SSM2591" t="s">
        <v>1762</v>
      </c>
      <c r="SSN2591">
        <v>6</v>
      </c>
      <c r="SSO2591" t="s">
        <v>1762</v>
      </c>
      <c r="SSP2591">
        <v>6</v>
      </c>
      <c r="SSQ2591" t="s">
        <v>1762</v>
      </c>
      <c r="SSR2591">
        <v>6</v>
      </c>
      <c r="SSS2591" t="s">
        <v>1762</v>
      </c>
      <c r="SST2591">
        <v>6</v>
      </c>
      <c r="SSU2591" t="s">
        <v>1762</v>
      </c>
      <c r="SSV2591">
        <v>6</v>
      </c>
      <c r="SSW2591" t="s">
        <v>1762</v>
      </c>
      <c r="SSX2591">
        <v>6</v>
      </c>
      <c r="SSY2591" t="s">
        <v>1762</v>
      </c>
      <c r="SSZ2591">
        <v>6</v>
      </c>
      <c r="STA2591" t="s">
        <v>1762</v>
      </c>
      <c r="STB2591">
        <v>6</v>
      </c>
      <c r="STC2591" t="s">
        <v>1762</v>
      </c>
      <c r="STD2591">
        <v>6</v>
      </c>
      <c r="STE2591" t="s">
        <v>1762</v>
      </c>
      <c r="STF2591">
        <v>6</v>
      </c>
      <c r="STG2591" t="s">
        <v>1762</v>
      </c>
      <c r="STH2591">
        <v>6</v>
      </c>
      <c r="STI2591" t="s">
        <v>1762</v>
      </c>
      <c r="STJ2591">
        <v>6</v>
      </c>
      <c r="STK2591" t="s">
        <v>1762</v>
      </c>
      <c r="STL2591">
        <v>6</v>
      </c>
      <c r="STM2591" t="s">
        <v>1762</v>
      </c>
      <c r="STN2591">
        <v>6</v>
      </c>
      <c r="STO2591" t="s">
        <v>1762</v>
      </c>
      <c r="STP2591">
        <v>6</v>
      </c>
      <c r="STQ2591" t="s">
        <v>1762</v>
      </c>
      <c r="STR2591">
        <v>6</v>
      </c>
      <c r="STS2591" t="s">
        <v>1762</v>
      </c>
      <c r="STT2591">
        <v>6</v>
      </c>
      <c r="STU2591" t="s">
        <v>1762</v>
      </c>
      <c r="STV2591">
        <v>6</v>
      </c>
      <c r="STW2591" t="s">
        <v>1762</v>
      </c>
      <c r="STX2591">
        <v>6</v>
      </c>
      <c r="STY2591" t="s">
        <v>1762</v>
      </c>
      <c r="STZ2591">
        <v>6</v>
      </c>
      <c r="SUA2591" t="s">
        <v>1762</v>
      </c>
      <c r="SUB2591">
        <v>6</v>
      </c>
      <c r="SUC2591" t="s">
        <v>1762</v>
      </c>
      <c r="SUD2591">
        <v>6</v>
      </c>
      <c r="SUE2591" t="s">
        <v>1762</v>
      </c>
      <c r="SUF2591">
        <v>6</v>
      </c>
      <c r="SUG2591" t="s">
        <v>1762</v>
      </c>
      <c r="SUH2591">
        <v>6</v>
      </c>
      <c r="SUI2591" t="s">
        <v>1762</v>
      </c>
      <c r="SUJ2591">
        <v>6</v>
      </c>
      <c r="SUK2591" t="s">
        <v>1762</v>
      </c>
      <c r="SUL2591">
        <v>6</v>
      </c>
      <c r="SUM2591" t="s">
        <v>1762</v>
      </c>
      <c r="SUN2591">
        <v>6</v>
      </c>
      <c r="SUO2591" t="s">
        <v>1762</v>
      </c>
      <c r="SUP2591">
        <v>6</v>
      </c>
      <c r="SUQ2591" t="s">
        <v>1762</v>
      </c>
      <c r="SUR2591">
        <v>6</v>
      </c>
      <c r="SUS2591" t="s">
        <v>1762</v>
      </c>
      <c r="SUT2591">
        <v>6</v>
      </c>
      <c r="SUU2591" t="s">
        <v>1762</v>
      </c>
      <c r="SUV2591">
        <v>6</v>
      </c>
      <c r="SUW2591" t="s">
        <v>1762</v>
      </c>
      <c r="SUX2591">
        <v>6</v>
      </c>
      <c r="SUY2591" t="s">
        <v>1762</v>
      </c>
      <c r="SUZ2591">
        <v>6</v>
      </c>
      <c r="SVA2591" t="s">
        <v>1762</v>
      </c>
      <c r="SVB2591">
        <v>6</v>
      </c>
      <c r="SVC2591" t="s">
        <v>1762</v>
      </c>
      <c r="SVD2591">
        <v>6</v>
      </c>
      <c r="SVE2591" t="s">
        <v>1762</v>
      </c>
      <c r="SVF2591">
        <v>6</v>
      </c>
      <c r="SVG2591" t="s">
        <v>1762</v>
      </c>
      <c r="SVH2591">
        <v>6</v>
      </c>
      <c r="SVI2591" t="s">
        <v>1762</v>
      </c>
      <c r="SVJ2591">
        <v>6</v>
      </c>
      <c r="SVK2591" t="s">
        <v>1762</v>
      </c>
      <c r="SVL2591">
        <v>6</v>
      </c>
      <c r="SVM2591" t="s">
        <v>1762</v>
      </c>
      <c r="SVN2591">
        <v>6</v>
      </c>
      <c r="SVO2591" t="s">
        <v>1762</v>
      </c>
      <c r="SVP2591">
        <v>6</v>
      </c>
      <c r="SVQ2591" t="s">
        <v>1762</v>
      </c>
      <c r="SVR2591">
        <v>6</v>
      </c>
      <c r="SVS2591" t="s">
        <v>1762</v>
      </c>
      <c r="SVT2591">
        <v>6</v>
      </c>
      <c r="SVU2591" t="s">
        <v>1762</v>
      </c>
      <c r="SVV2591">
        <v>6</v>
      </c>
      <c r="SVW2591" t="s">
        <v>1762</v>
      </c>
      <c r="SVX2591">
        <v>6</v>
      </c>
      <c r="SVY2591" t="s">
        <v>1762</v>
      </c>
      <c r="SVZ2591">
        <v>6</v>
      </c>
      <c r="SWA2591" t="s">
        <v>1762</v>
      </c>
      <c r="SWB2591">
        <v>6</v>
      </c>
      <c r="SWC2591" t="s">
        <v>1762</v>
      </c>
      <c r="SWD2591">
        <v>6</v>
      </c>
      <c r="SWE2591" t="s">
        <v>1762</v>
      </c>
      <c r="SWF2591">
        <v>6</v>
      </c>
      <c r="SWG2591" t="s">
        <v>1762</v>
      </c>
      <c r="SWH2591">
        <v>6</v>
      </c>
      <c r="SWI2591" t="s">
        <v>1762</v>
      </c>
      <c r="SWJ2591">
        <v>6</v>
      </c>
      <c r="SWK2591" t="s">
        <v>1762</v>
      </c>
      <c r="SWL2591">
        <v>6</v>
      </c>
      <c r="SWM2591" t="s">
        <v>1762</v>
      </c>
      <c r="SWN2591">
        <v>6</v>
      </c>
      <c r="SWO2591" t="s">
        <v>1762</v>
      </c>
      <c r="SWP2591">
        <v>6</v>
      </c>
      <c r="SWQ2591" t="s">
        <v>1762</v>
      </c>
      <c r="SWR2591">
        <v>6</v>
      </c>
      <c r="SWS2591" t="s">
        <v>1762</v>
      </c>
      <c r="SWT2591">
        <v>6</v>
      </c>
      <c r="SWU2591" t="s">
        <v>1762</v>
      </c>
      <c r="SWV2591">
        <v>6</v>
      </c>
      <c r="SWW2591" t="s">
        <v>1762</v>
      </c>
      <c r="SWX2591">
        <v>6</v>
      </c>
      <c r="SWY2591" t="s">
        <v>1762</v>
      </c>
      <c r="SWZ2591">
        <v>6</v>
      </c>
      <c r="SXA2591" t="s">
        <v>1762</v>
      </c>
      <c r="SXB2591">
        <v>6</v>
      </c>
      <c r="SXC2591" t="s">
        <v>1762</v>
      </c>
      <c r="SXD2591">
        <v>6</v>
      </c>
      <c r="SXE2591" t="s">
        <v>1762</v>
      </c>
      <c r="SXF2591">
        <v>6</v>
      </c>
      <c r="SXG2591" t="s">
        <v>1762</v>
      </c>
      <c r="SXH2591">
        <v>6</v>
      </c>
      <c r="SXI2591" t="s">
        <v>1762</v>
      </c>
      <c r="SXJ2591">
        <v>6</v>
      </c>
      <c r="SXK2591" t="s">
        <v>1762</v>
      </c>
      <c r="SXL2591">
        <v>6</v>
      </c>
      <c r="SXM2591" t="s">
        <v>1762</v>
      </c>
      <c r="SXN2591">
        <v>6</v>
      </c>
      <c r="SXO2591" t="s">
        <v>1762</v>
      </c>
      <c r="SXP2591">
        <v>6</v>
      </c>
      <c r="SXQ2591" t="s">
        <v>1762</v>
      </c>
      <c r="SXR2591">
        <v>6</v>
      </c>
      <c r="SXS2591" t="s">
        <v>1762</v>
      </c>
      <c r="SXT2591">
        <v>6</v>
      </c>
      <c r="SXU2591" t="s">
        <v>1762</v>
      </c>
      <c r="SXV2591">
        <v>6</v>
      </c>
      <c r="SXW2591" t="s">
        <v>1762</v>
      </c>
      <c r="SXX2591">
        <v>6</v>
      </c>
      <c r="SXY2591" t="s">
        <v>1762</v>
      </c>
      <c r="SXZ2591">
        <v>6</v>
      </c>
      <c r="SYA2591" t="s">
        <v>1762</v>
      </c>
      <c r="SYB2591">
        <v>6</v>
      </c>
      <c r="SYC2591" t="s">
        <v>1762</v>
      </c>
      <c r="SYD2591">
        <v>6</v>
      </c>
      <c r="SYE2591" t="s">
        <v>1762</v>
      </c>
      <c r="SYF2591">
        <v>6</v>
      </c>
      <c r="SYG2591" t="s">
        <v>1762</v>
      </c>
      <c r="SYH2591">
        <v>6</v>
      </c>
      <c r="SYI2591" t="s">
        <v>1762</v>
      </c>
      <c r="SYJ2591">
        <v>6</v>
      </c>
      <c r="SYK2591" t="s">
        <v>1762</v>
      </c>
      <c r="SYL2591">
        <v>6</v>
      </c>
      <c r="SYM2591" t="s">
        <v>1762</v>
      </c>
      <c r="SYN2591">
        <v>6</v>
      </c>
      <c r="SYO2591" t="s">
        <v>1762</v>
      </c>
      <c r="SYP2591">
        <v>6</v>
      </c>
      <c r="SYQ2591" t="s">
        <v>1762</v>
      </c>
      <c r="SYR2591">
        <v>6</v>
      </c>
      <c r="SYS2591" t="s">
        <v>1762</v>
      </c>
      <c r="SYT2591">
        <v>6</v>
      </c>
      <c r="SYU2591" t="s">
        <v>1762</v>
      </c>
      <c r="SYV2591">
        <v>6</v>
      </c>
      <c r="SYW2591" t="s">
        <v>1762</v>
      </c>
      <c r="SYX2591">
        <v>6</v>
      </c>
      <c r="SYY2591" t="s">
        <v>1762</v>
      </c>
      <c r="SYZ2591">
        <v>6</v>
      </c>
      <c r="SZA2591" t="s">
        <v>1762</v>
      </c>
      <c r="SZB2591">
        <v>6</v>
      </c>
      <c r="SZC2591" t="s">
        <v>1762</v>
      </c>
      <c r="SZD2591">
        <v>6</v>
      </c>
      <c r="SZE2591" t="s">
        <v>1762</v>
      </c>
      <c r="SZF2591">
        <v>6</v>
      </c>
      <c r="SZG2591" t="s">
        <v>1762</v>
      </c>
      <c r="SZH2591">
        <v>6</v>
      </c>
      <c r="SZI2591" t="s">
        <v>1762</v>
      </c>
      <c r="SZJ2591">
        <v>6</v>
      </c>
      <c r="SZK2591" t="s">
        <v>1762</v>
      </c>
      <c r="SZL2591">
        <v>6</v>
      </c>
      <c r="SZM2591" t="s">
        <v>1762</v>
      </c>
      <c r="SZN2591">
        <v>6</v>
      </c>
      <c r="SZO2591" t="s">
        <v>1762</v>
      </c>
      <c r="SZP2591">
        <v>6</v>
      </c>
      <c r="SZQ2591" t="s">
        <v>1762</v>
      </c>
      <c r="SZR2591">
        <v>6</v>
      </c>
      <c r="SZS2591" t="s">
        <v>1762</v>
      </c>
      <c r="SZT2591">
        <v>6</v>
      </c>
      <c r="SZU2591" t="s">
        <v>1762</v>
      </c>
      <c r="SZV2591">
        <v>6</v>
      </c>
      <c r="SZW2591" t="s">
        <v>1762</v>
      </c>
      <c r="SZX2591">
        <v>6</v>
      </c>
      <c r="SZY2591" t="s">
        <v>1762</v>
      </c>
      <c r="SZZ2591">
        <v>6</v>
      </c>
      <c r="TAA2591" t="s">
        <v>1762</v>
      </c>
      <c r="TAB2591">
        <v>6</v>
      </c>
      <c r="TAC2591" t="s">
        <v>1762</v>
      </c>
      <c r="TAD2591">
        <v>6</v>
      </c>
      <c r="TAE2591" t="s">
        <v>1762</v>
      </c>
      <c r="TAF2591">
        <v>6</v>
      </c>
      <c r="TAG2591" t="s">
        <v>1762</v>
      </c>
      <c r="TAH2591">
        <v>6</v>
      </c>
      <c r="TAI2591" t="s">
        <v>1762</v>
      </c>
      <c r="TAJ2591">
        <v>6</v>
      </c>
      <c r="TAK2591" t="s">
        <v>1762</v>
      </c>
      <c r="TAL2591">
        <v>6</v>
      </c>
      <c r="TAM2591" t="s">
        <v>1762</v>
      </c>
      <c r="TAN2591">
        <v>6</v>
      </c>
      <c r="TAO2591" t="s">
        <v>1762</v>
      </c>
      <c r="TAP2591">
        <v>6</v>
      </c>
      <c r="TAQ2591" t="s">
        <v>1762</v>
      </c>
      <c r="TAR2591">
        <v>6</v>
      </c>
      <c r="TAS2591" t="s">
        <v>1762</v>
      </c>
      <c r="TAT2591">
        <v>6</v>
      </c>
      <c r="TAU2591" t="s">
        <v>1762</v>
      </c>
      <c r="TAV2591">
        <v>6</v>
      </c>
      <c r="TAW2591" t="s">
        <v>1762</v>
      </c>
      <c r="TAX2591">
        <v>6</v>
      </c>
      <c r="TAY2591" t="s">
        <v>1762</v>
      </c>
      <c r="TAZ2591">
        <v>6</v>
      </c>
      <c r="TBA2591" t="s">
        <v>1762</v>
      </c>
      <c r="TBB2591">
        <v>6</v>
      </c>
      <c r="TBC2591" t="s">
        <v>1762</v>
      </c>
      <c r="TBD2591">
        <v>6</v>
      </c>
      <c r="TBE2591" t="s">
        <v>1762</v>
      </c>
      <c r="TBF2591">
        <v>6</v>
      </c>
      <c r="TBG2591" t="s">
        <v>1762</v>
      </c>
      <c r="TBH2591">
        <v>6</v>
      </c>
      <c r="TBI2591" t="s">
        <v>1762</v>
      </c>
      <c r="TBJ2591">
        <v>6</v>
      </c>
      <c r="TBK2591" t="s">
        <v>1762</v>
      </c>
      <c r="TBL2591">
        <v>6</v>
      </c>
      <c r="TBM2591" t="s">
        <v>1762</v>
      </c>
      <c r="TBN2591">
        <v>6</v>
      </c>
      <c r="TBO2591" t="s">
        <v>1762</v>
      </c>
      <c r="TBP2591">
        <v>6</v>
      </c>
      <c r="TBQ2591" t="s">
        <v>1762</v>
      </c>
      <c r="TBR2591">
        <v>6</v>
      </c>
      <c r="TBS2591" t="s">
        <v>1762</v>
      </c>
      <c r="TBT2591">
        <v>6</v>
      </c>
      <c r="TBU2591" t="s">
        <v>1762</v>
      </c>
      <c r="TBV2591">
        <v>6</v>
      </c>
      <c r="TBW2591" t="s">
        <v>1762</v>
      </c>
      <c r="TBX2591">
        <v>6</v>
      </c>
      <c r="TBY2591" t="s">
        <v>1762</v>
      </c>
      <c r="TBZ2591">
        <v>6</v>
      </c>
      <c r="TCA2591" t="s">
        <v>1762</v>
      </c>
      <c r="TCB2591">
        <v>6</v>
      </c>
      <c r="TCC2591" t="s">
        <v>1762</v>
      </c>
      <c r="TCD2591">
        <v>6</v>
      </c>
      <c r="TCE2591" t="s">
        <v>1762</v>
      </c>
      <c r="TCF2591">
        <v>6</v>
      </c>
      <c r="TCG2591" t="s">
        <v>1762</v>
      </c>
      <c r="TCH2591">
        <v>6</v>
      </c>
      <c r="TCI2591" t="s">
        <v>1762</v>
      </c>
      <c r="TCJ2591">
        <v>6</v>
      </c>
      <c r="TCK2591" t="s">
        <v>1762</v>
      </c>
      <c r="TCL2591">
        <v>6</v>
      </c>
      <c r="TCM2591" t="s">
        <v>1762</v>
      </c>
      <c r="TCN2591">
        <v>6</v>
      </c>
      <c r="TCO2591" t="s">
        <v>1762</v>
      </c>
      <c r="TCP2591">
        <v>6</v>
      </c>
      <c r="TCQ2591" t="s">
        <v>1762</v>
      </c>
      <c r="TCR2591">
        <v>6</v>
      </c>
      <c r="TCS2591" t="s">
        <v>1762</v>
      </c>
      <c r="TCT2591">
        <v>6</v>
      </c>
      <c r="TCU2591" t="s">
        <v>1762</v>
      </c>
      <c r="TCV2591">
        <v>6</v>
      </c>
      <c r="TCW2591" t="s">
        <v>1762</v>
      </c>
      <c r="TCX2591">
        <v>6</v>
      </c>
      <c r="TCY2591" t="s">
        <v>1762</v>
      </c>
      <c r="TCZ2591">
        <v>6</v>
      </c>
      <c r="TDA2591" t="s">
        <v>1762</v>
      </c>
      <c r="TDB2591">
        <v>6</v>
      </c>
      <c r="TDC2591" t="s">
        <v>1762</v>
      </c>
      <c r="TDD2591">
        <v>6</v>
      </c>
      <c r="TDE2591" t="s">
        <v>1762</v>
      </c>
      <c r="TDF2591">
        <v>6</v>
      </c>
      <c r="TDG2591" t="s">
        <v>1762</v>
      </c>
      <c r="TDH2591">
        <v>6</v>
      </c>
      <c r="TDI2591" t="s">
        <v>1762</v>
      </c>
      <c r="TDJ2591">
        <v>6</v>
      </c>
      <c r="TDK2591" t="s">
        <v>1762</v>
      </c>
      <c r="TDL2591">
        <v>6</v>
      </c>
      <c r="TDM2591" t="s">
        <v>1762</v>
      </c>
      <c r="TDN2591">
        <v>6</v>
      </c>
      <c r="TDO2591" t="s">
        <v>1762</v>
      </c>
      <c r="TDP2591">
        <v>6</v>
      </c>
      <c r="TDQ2591" t="s">
        <v>1762</v>
      </c>
      <c r="TDR2591">
        <v>6</v>
      </c>
      <c r="TDS2591" t="s">
        <v>1762</v>
      </c>
      <c r="TDT2591">
        <v>6</v>
      </c>
      <c r="TDU2591" t="s">
        <v>1762</v>
      </c>
      <c r="TDV2591">
        <v>6</v>
      </c>
      <c r="TDW2591" t="s">
        <v>1762</v>
      </c>
      <c r="TDX2591">
        <v>6</v>
      </c>
      <c r="TDY2591" t="s">
        <v>1762</v>
      </c>
      <c r="TDZ2591">
        <v>6</v>
      </c>
      <c r="TEA2591" t="s">
        <v>1762</v>
      </c>
      <c r="TEB2591">
        <v>6</v>
      </c>
      <c r="TEC2591" t="s">
        <v>1762</v>
      </c>
      <c r="TED2591">
        <v>6</v>
      </c>
      <c r="TEE2591" t="s">
        <v>1762</v>
      </c>
      <c r="TEF2591">
        <v>6</v>
      </c>
      <c r="TEG2591" t="s">
        <v>1762</v>
      </c>
      <c r="TEH2591">
        <v>6</v>
      </c>
      <c r="TEI2591" t="s">
        <v>1762</v>
      </c>
      <c r="TEJ2591">
        <v>6</v>
      </c>
      <c r="TEK2591" t="s">
        <v>1762</v>
      </c>
      <c r="TEL2591">
        <v>6</v>
      </c>
      <c r="TEM2591" t="s">
        <v>1762</v>
      </c>
      <c r="TEN2591">
        <v>6</v>
      </c>
      <c r="TEO2591" t="s">
        <v>1762</v>
      </c>
      <c r="TEP2591">
        <v>6</v>
      </c>
      <c r="TEQ2591" t="s">
        <v>1762</v>
      </c>
      <c r="TER2591">
        <v>6</v>
      </c>
      <c r="TES2591" t="s">
        <v>1762</v>
      </c>
      <c r="TET2591">
        <v>6</v>
      </c>
      <c r="TEU2591" t="s">
        <v>1762</v>
      </c>
      <c r="TEV2591">
        <v>6</v>
      </c>
      <c r="TEW2591" t="s">
        <v>1762</v>
      </c>
      <c r="TEX2591">
        <v>6</v>
      </c>
      <c r="TEY2591" t="s">
        <v>1762</v>
      </c>
      <c r="TEZ2591">
        <v>6</v>
      </c>
      <c r="TFA2591" t="s">
        <v>1762</v>
      </c>
      <c r="TFB2591">
        <v>6</v>
      </c>
      <c r="TFC2591" t="s">
        <v>1762</v>
      </c>
      <c r="TFD2591">
        <v>6</v>
      </c>
      <c r="TFE2591" t="s">
        <v>1762</v>
      </c>
      <c r="TFF2591">
        <v>6</v>
      </c>
      <c r="TFG2591" t="s">
        <v>1762</v>
      </c>
      <c r="TFH2591">
        <v>6</v>
      </c>
      <c r="TFI2591" t="s">
        <v>1762</v>
      </c>
      <c r="TFJ2591">
        <v>6</v>
      </c>
      <c r="TFK2591" t="s">
        <v>1762</v>
      </c>
      <c r="TFL2591">
        <v>6</v>
      </c>
      <c r="TFM2591" t="s">
        <v>1762</v>
      </c>
      <c r="TFN2591">
        <v>6</v>
      </c>
      <c r="TFO2591" t="s">
        <v>1762</v>
      </c>
      <c r="TFP2591">
        <v>6</v>
      </c>
      <c r="TFQ2591" t="s">
        <v>1762</v>
      </c>
      <c r="TFR2591">
        <v>6</v>
      </c>
      <c r="TFS2591" t="s">
        <v>1762</v>
      </c>
      <c r="TFT2591">
        <v>6</v>
      </c>
      <c r="TFU2591" t="s">
        <v>1762</v>
      </c>
      <c r="TFV2591">
        <v>6</v>
      </c>
      <c r="TFW2591" t="s">
        <v>1762</v>
      </c>
      <c r="TFX2591">
        <v>6</v>
      </c>
      <c r="TFY2591" t="s">
        <v>1762</v>
      </c>
      <c r="TFZ2591">
        <v>6</v>
      </c>
      <c r="TGA2591" t="s">
        <v>1762</v>
      </c>
      <c r="TGB2591">
        <v>6</v>
      </c>
      <c r="TGC2591" t="s">
        <v>1762</v>
      </c>
      <c r="TGD2591">
        <v>6</v>
      </c>
      <c r="TGE2591" t="s">
        <v>1762</v>
      </c>
      <c r="TGF2591">
        <v>6</v>
      </c>
      <c r="TGG2591" t="s">
        <v>1762</v>
      </c>
      <c r="TGH2591">
        <v>6</v>
      </c>
      <c r="TGI2591" t="s">
        <v>1762</v>
      </c>
      <c r="TGJ2591">
        <v>6</v>
      </c>
      <c r="TGK2591" t="s">
        <v>1762</v>
      </c>
      <c r="TGL2591">
        <v>6</v>
      </c>
      <c r="TGM2591" t="s">
        <v>1762</v>
      </c>
      <c r="TGN2591">
        <v>6</v>
      </c>
      <c r="TGO2591" t="s">
        <v>1762</v>
      </c>
      <c r="TGP2591">
        <v>6</v>
      </c>
      <c r="TGQ2591" t="s">
        <v>1762</v>
      </c>
      <c r="TGR2591">
        <v>6</v>
      </c>
      <c r="TGS2591" t="s">
        <v>1762</v>
      </c>
      <c r="TGT2591">
        <v>6</v>
      </c>
      <c r="TGU2591" t="s">
        <v>1762</v>
      </c>
      <c r="TGV2591">
        <v>6</v>
      </c>
      <c r="TGW2591" t="s">
        <v>1762</v>
      </c>
      <c r="TGX2591">
        <v>6</v>
      </c>
      <c r="TGY2591" t="s">
        <v>1762</v>
      </c>
      <c r="TGZ2591">
        <v>6</v>
      </c>
      <c r="THA2591" t="s">
        <v>1762</v>
      </c>
      <c r="THB2591">
        <v>6</v>
      </c>
      <c r="THC2591" t="s">
        <v>1762</v>
      </c>
      <c r="THD2591">
        <v>6</v>
      </c>
      <c r="THE2591" t="s">
        <v>1762</v>
      </c>
      <c r="THF2591">
        <v>6</v>
      </c>
      <c r="THG2591" t="s">
        <v>1762</v>
      </c>
      <c r="THH2591">
        <v>6</v>
      </c>
      <c r="THI2591" t="s">
        <v>1762</v>
      </c>
      <c r="THJ2591">
        <v>6</v>
      </c>
      <c r="THK2591" t="s">
        <v>1762</v>
      </c>
      <c r="THL2591">
        <v>6</v>
      </c>
      <c r="THM2591" t="s">
        <v>1762</v>
      </c>
      <c r="THN2591">
        <v>6</v>
      </c>
      <c r="THO2591" t="s">
        <v>1762</v>
      </c>
      <c r="THP2591">
        <v>6</v>
      </c>
      <c r="THQ2591" t="s">
        <v>1762</v>
      </c>
      <c r="THR2591">
        <v>6</v>
      </c>
      <c r="THS2591" t="s">
        <v>1762</v>
      </c>
      <c r="THT2591">
        <v>6</v>
      </c>
      <c r="THU2591" t="s">
        <v>1762</v>
      </c>
      <c r="THV2591">
        <v>6</v>
      </c>
      <c r="THW2591" t="s">
        <v>1762</v>
      </c>
      <c r="THX2591">
        <v>6</v>
      </c>
      <c r="THY2591" t="s">
        <v>1762</v>
      </c>
      <c r="THZ2591">
        <v>6</v>
      </c>
      <c r="TIA2591" t="s">
        <v>1762</v>
      </c>
      <c r="TIB2591">
        <v>6</v>
      </c>
      <c r="TIC2591" t="s">
        <v>1762</v>
      </c>
      <c r="TID2591">
        <v>6</v>
      </c>
      <c r="TIE2591" t="s">
        <v>1762</v>
      </c>
      <c r="TIF2591">
        <v>6</v>
      </c>
      <c r="TIG2591" t="s">
        <v>1762</v>
      </c>
      <c r="TIH2591">
        <v>6</v>
      </c>
      <c r="TII2591" t="s">
        <v>1762</v>
      </c>
      <c r="TIJ2591">
        <v>6</v>
      </c>
      <c r="TIK2591" t="s">
        <v>1762</v>
      </c>
      <c r="TIL2591">
        <v>6</v>
      </c>
      <c r="TIM2591" t="s">
        <v>1762</v>
      </c>
      <c r="TIN2591">
        <v>6</v>
      </c>
      <c r="TIO2591" t="s">
        <v>1762</v>
      </c>
      <c r="TIP2591">
        <v>6</v>
      </c>
      <c r="TIQ2591" t="s">
        <v>1762</v>
      </c>
      <c r="TIR2591">
        <v>6</v>
      </c>
      <c r="TIS2591" t="s">
        <v>1762</v>
      </c>
      <c r="TIT2591">
        <v>6</v>
      </c>
      <c r="TIU2591" t="s">
        <v>1762</v>
      </c>
      <c r="TIV2591">
        <v>6</v>
      </c>
      <c r="TIW2591" t="s">
        <v>1762</v>
      </c>
      <c r="TIX2591">
        <v>6</v>
      </c>
      <c r="TIY2591" t="s">
        <v>1762</v>
      </c>
      <c r="TIZ2591">
        <v>6</v>
      </c>
      <c r="TJA2591" t="s">
        <v>1762</v>
      </c>
      <c r="TJB2591">
        <v>6</v>
      </c>
      <c r="TJC2591" t="s">
        <v>1762</v>
      </c>
      <c r="TJD2591">
        <v>6</v>
      </c>
      <c r="TJE2591" t="s">
        <v>1762</v>
      </c>
      <c r="TJF2591">
        <v>6</v>
      </c>
      <c r="TJG2591" t="s">
        <v>1762</v>
      </c>
      <c r="TJH2591">
        <v>6</v>
      </c>
      <c r="TJI2591" t="s">
        <v>1762</v>
      </c>
      <c r="TJJ2591">
        <v>6</v>
      </c>
      <c r="TJK2591" t="s">
        <v>1762</v>
      </c>
      <c r="TJL2591">
        <v>6</v>
      </c>
      <c r="TJM2591" t="s">
        <v>1762</v>
      </c>
      <c r="TJN2591">
        <v>6</v>
      </c>
      <c r="TJO2591" t="s">
        <v>1762</v>
      </c>
      <c r="TJP2591">
        <v>6</v>
      </c>
      <c r="TJQ2591" t="s">
        <v>1762</v>
      </c>
      <c r="TJR2591">
        <v>6</v>
      </c>
      <c r="TJS2591" t="s">
        <v>1762</v>
      </c>
      <c r="TJT2591">
        <v>6</v>
      </c>
      <c r="TJU2591" t="s">
        <v>1762</v>
      </c>
      <c r="TJV2591">
        <v>6</v>
      </c>
      <c r="TJW2591" t="s">
        <v>1762</v>
      </c>
      <c r="TJX2591">
        <v>6</v>
      </c>
      <c r="TJY2591" t="s">
        <v>1762</v>
      </c>
      <c r="TJZ2591">
        <v>6</v>
      </c>
      <c r="TKA2591" t="s">
        <v>1762</v>
      </c>
      <c r="TKB2591">
        <v>6</v>
      </c>
      <c r="TKC2591" t="s">
        <v>1762</v>
      </c>
      <c r="TKD2591">
        <v>6</v>
      </c>
      <c r="TKE2591" t="s">
        <v>1762</v>
      </c>
      <c r="TKF2591">
        <v>6</v>
      </c>
      <c r="TKG2591" t="s">
        <v>1762</v>
      </c>
      <c r="TKH2591">
        <v>6</v>
      </c>
      <c r="TKI2591" t="s">
        <v>1762</v>
      </c>
      <c r="TKJ2591">
        <v>6</v>
      </c>
      <c r="TKK2591" t="s">
        <v>1762</v>
      </c>
      <c r="TKL2591">
        <v>6</v>
      </c>
      <c r="TKM2591" t="s">
        <v>1762</v>
      </c>
      <c r="TKN2591">
        <v>6</v>
      </c>
      <c r="TKO2591" t="s">
        <v>1762</v>
      </c>
      <c r="TKP2591">
        <v>6</v>
      </c>
      <c r="TKQ2591" t="s">
        <v>1762</v>
      </c>
      <c r="TKR2591">
        <v>6</v>
      </c>
      <c r="TKS2591" t="s">
        <v>1762</v>
      </c>
      <c r="TKT2591">
        <v>6</v>
      </c>
      <c r="TKU2591" t="s">
        <v>1762</v>
      </c>
      <c r="TKV2591">
        <v>6</v>
      </c>
      <c r="TKW2591" t="s">
        <v>1762</v>
      </c>
      <c r="TKX2591">
        <v>6</v>
      </c>
      <c r="TKY2591" t="s">
        <v>1762</v>
      </c>
      <c r="TKZ2591">
        <v>6</v>
      </c>
      <c r="TLA2591" t="s">
        <v>1762</v>
      </c>
      <c r="TLB2591">
        <v>6</v>
      </c>
      <c r="TLC2591" t="s">
        <v>1762</v>
      </c>
      <c r="TLD2591">
        <v>6</v>
      </c>
      <c r="TLE2591" t="s">
        <v>1762</v>
      </c>
      <c r="TLF2591">
        <v>6</v>
      </c>
      <c r="TLG2591" t="s">
        <v>1762</v>
      </c>
      <c r="TLH2591">
        <v>6</v>
      </c>
      <c r="TLI2591" t="s">
        <v>1762</v>
      </c>
      <c r="TLJ2591">
        <v>6</v>
      </c>
      <c r="TLK2591" t="s">
        <v>1762</v>
      </c>
      <c r="TLL2591">
        <v>6</v>
      </c>
      <c r="TLM2591" t="s">
        <v>1762</v>
      </c>
      <c r="TLN2591">
        <v>6</v>
      </c>
      <c r="TLO2591" t="s">
        <v>1762</v>
      </c>
      <c r="TLP2591">
        <v>6</v>
      </c>
      <c r="TLQ2591" t="s">
        <v>1762</v>
      </c>
      <c r="TLR2591">
        <v>6</v>
      </c>
      <c r="TLS2591" t="s">
        <v>1762</v>
      </c>
      <c r="TLT2591">
        <v>6</v>
      </c>
      <c r="TLU2591" t="s">
        <v>1762</v>
      </c>
      <c r="TLV2591">
        <v>6</v>
      </c>
      <c r="TLW2591" t="s">
        <v>1762</v>
      </c>
      <c r="TLX2591">
        <v>6</v>
      </c>
      <c r="TLY2591" t="s">
        <v>1762</v>
      </c>
      <c r="TLZ2591">
        <v>6</v>
      </c>
      <c r="TMA2591" t="s">
        <v>1762</v>
      </c>
      <c r="TMB2591">
        <v>6</v>
      </c>
      <c r="TMC2591" t="s">
        <v>1762</v>
      </c>
      <c r="TMD2591">
        <v>6</v>
      </c>
      <c r="TME2591" t="s">
        <v>1762</v>
      </c>
      <c r="TMF2591">
        <v>6</v>
      </c>
      <c r="TMG2591" t="s">
        <v>1762</v>
      </c>
      <c r="TMH2591">
        <v>6</v>
      </c>
      <c r="TMI2591" t="s">
        <v>1762</v>
      </c>
      <c r="TMJ2591">
        <v>6</v>
      </c>
      <c r="TMK2591" t="s">
        <v>1762</v>
      </c>
      <c r="TML2591">
        <v>6</v>
      </c>
      <c r="TMM2591" t="s">
        <v>1762</v>
      </c>
      <c r="TMN2591">
        <v>6</v>
      </c>
      <c r="TMO2591" t="s">
        <v>1762</v>
      </c>
      <c r="TMP2591">
        <v>6</v>
      </c>
      <c r="TMQ2591" t="s">
        <v>1762</v>
      </c>
      <c r="TMR2591">
        <v>6</v>
      </c>
      <c r="TMS2591" t="s">
        <v>1762</v>
      </c>
      <c r="TMT2591">
        <v>6</v>
      </c>
      <c r="TMU2591" t="s">
        <v>1762</v>
      </c>
      <c r="TMV2591">
        <v>6</v>
      </c>
      <c r="TMW2591" t="s">
        <v>1762</v>
      </c>
      <c r="TMX2591">
        <v>6</v>
      </c>
      <c r="TMY2591" t="s">
        <v>1762</v>
      </c>
      <c r="TMZ2591">
        <v>6</v>
      </c>
      <c r="TNA2591" t="s">
        <v>1762</v>
      </c>
      <c r="TNB2591">
        <v>6</v>
      </c>
      <c r="TNC2591" t="s">
        <v>1762</v>
      </c>
      <c r="TND2591">
        <v>6</v>
      </c>
      <c r="TNE2591" t="s">
        <v>1762</v>
      </c>
      <c r="TNF2591">
        <v>6</v>
      </c>
      <c r="TNG2591" t="s">
        <v>1762</v>
      </c>
      <c r="TNH2591">
        <v>6</v>
      </c>
      <c r="TNI2591" t="s">
        <v>1762</v>
      </c>
      <c r="TNJ2591">
        <v>6</v>
      </c>
      <c r="TNK2591" t="s">
        <v>1762</v>
      </c>
      <c r="TNL2591">
        <v>6</v>
      </c>
      <c r="TNM2591" t="s">
        <v>1762</v>
      </c>
      <c r="TNN2591">
        <v>6</v>
      </c>
      <c r="TNO2591" t="s">
        <v>1762</v>
      </c>
      <c r="TNP2591">
        <v>6</v>
      </c>
      <c r="TNQ2591" t="s">
        <v>1762</v>
      </c>
      <c r="TNR2591">
        <v>6</v>
      </c>
      <c r="TNS2591" t="s">
        <v>1762</v>
      </c>
      <c r="TNT2591">
        <v>6</v>
      </c>
      <c r="TNU2591" t="s">
        <v>1762</v>
      </c>
      <c r="TNV2591">
        <v>6</v>
      </c>
      <c r="TNW2591" t="s">
        <v>1762</v>
      </c>
      <c r="TNX2591">
        <v>6</v>
      </c>
      <c r="TNY2591" t="s">
        <v>1762</v>
      </c>
      <c r="TNZ2591">
        <v>6</v>
      </c>
      <c r="TOA2591" t="s">
        <v>1762</v>
      </c>
      <c r="TOB2591">
        <v>6</v>
      </c>
      <c r="TOC2591" t="s">
        <v>1762</v>
      </c>
      <c r="TOD2591">
        <v>6</v>
      </c>
      <c r="TOE2591" t="s">
        <v>1762</v>
      </c>
      <c r="TOF2591">
        <v>6</v>
      </c>
      <c r="TOG2591" t="s">
        <v>1762</v>
      </c>
      <c r="TOH2591">
        <v>6</v>
      </c>
      <c r="TOI2591" t="s">
        <v>1762</v>
      </c>
      <c r="TOJ2591">
        <v>6</v>
      </c>
      <c r="TOK2591" t="s">
        <v>1762</v>
      </c>
      <c r="TOL2591">
        <v>6</v>
      </c>
      <c r="TOM2591" t="s">
        <v>1762</v>
      </c>
      <c r="TON2591">
        <v>6</v>
      </c>
      <c r="TOO2591" t="s">
        <v>1762</v>
      </c>
      <c r="TOP2591">
        <v>6</v>
      </c>
      <c r="TOQ2591" t="s">
        <v>1762</v>
      </c>
      <c r="TOR2591">
        <v>6</v>
      </c>
      <c r="TOS2591" t="s">
        <v>1762</v>
      </c>
      <c r="TOT2591">
        <v>6</v>
      </c>
      <c r="TOU2591" t="s">
        <v>1762</v>
      </c>
      <c r="TOV2591">
        <v>6</v>
      </c>
      <c r="TOW2591" t="s">
        <v>1762</v>
      </c>
      <c r="TOX2591">
        <v>6</v>
      </c>
      <c r="TOY2591" t="s">
        <v>1762</v>
      </c>
      <c r="TOZ2591">
        <v>6</v>
      </c>
      <c r="TPA2591" t="s">
        <v>1762</v>
      </c>
      <c r="TPB2591">
        <v>6</v>
      </c>
      <c r="TPC2591" t="s">
        <v>1762</v>
      </c>
      <c r="TPD2591">
        <v>6</v>
      </c>
      <c r="TPE2591" t="s">
        <v>1762</v>
      </c>
      <c r="TPF2591">
        <v>6</v>
      </c>
      <c r="TPG2591" t="s">
        <v>1762</v>
      </c>
      <c r="TPH2591">
        <v>6</v>
      </c>
      <c r="TPI2591" t="s">
        <v>1762</v>
      </c>
      <c r="TPJ2591">
        <v>6</v>
      </c>
      <c r="TPK2591" t="s">
        <v>1762</v>
      </c>
      <c r="TPL2591">
        <v>6</v>
      </c>
      <c r="TPM2591" t="s">
        <v>1762</v>
      </c>
      <c r="TPN2591">
        <v>6</v>
      </c>
      <c r="TPO2591" t="s">
        <v>1762</v>
      </c>
      <c r="TPP2591">
        <v>6</v>
      </c>
      <c r="TPQ2591" t="s">
        <v>1762</v>
      </c>
      <c r="TPR2591">
        <v>6</v>
      </c>
      <c r="TPS2591" t="s">
        <v>1762</v>
      </c>
      <c r="TPT2591">
        <v>6</v>
      </c>
      <c r="TPU2591" t="s">
        <v>1762</v>
      </c>
      <c r="TPV2591">
        <v>6</v>
      </c>
      <c r="TPW2591" t="s">
        <v>1762</v>
      </c>
      <c r="TPX2591">
        <v>6</v>
      </c>
      <c r="TPY2591" t="s">
        <v>1762</v>
      </c>
      <c r="TPZ2591">
        <v>6</v>
      </c>
      <c r="TQA2591" t="s">
        <v>1762</v>
      </c>
      <c r="TQB2591">
        <v>6</v>
      </c>
      <c r="TQC2591" t="s">
        <v>1762</v>
      </c>
      <c r="TQD2591">
        <v>6</v>
      </c>
      <c r="TQE2591" t="s">
        <v>1762</v>
      </c>
      <c r="TQF2591">
        <v>6</v>
      </c>
      <c r="TQG2591" t="s">
        <v>1762</v>
      </c>
      <c r="TQH2591">
        <v>6</v>
      </c>
      <c r="TQI2591" t="s">
        <v>1762</v>
      </c>
      <c r="TQJ2591">
        <v>6</v>
      </c>
      <c r="TQK2591" t="s">
        <v>1762</v>
      </c>
      <c r="TQL2591">
        <v>6</v>
      </c>
      <c r="TQM2591" t="s">
        <v>1762</v>
      </c>
      <c r="TQN2591">
        <v>6</v>
      </c>
      <c r="TQO2591" t="s">
        <v>1762</v>
      </c>
      <c r="TQP2591">
        <v>6</v>
      </c>
      <c r="TQQ2591" t="s">
        <v>1762</v>
      </c>
      <c r="TQR2591">
        <v>6</v>
      </c>
      <c r="TQS2591" t="s">
        <v>1762</v>
      </c>
      <c r="TQT2591">
        <v>6</v>
      </c>
      <c r="TQU2591" t="s">
        <v>1762</v>
      </c>
      <c r="TQV2591">
        <v>6</v>
      </c>
      <c r="TQW2591" t="s">
        <v>1762</v>
      </c>
      <c r="TQX2591">
        <v>6</v>
      </c>
      <c r="TQY2591" t="s">
        <v>1762</v>
      </c>
      <c r="TQZ2591">
        <v>6</v>
      </c>
      <c r="TRA2591" t="s">
        <v>1762</v>
      </c>
      <c r="TRB2591">
        <v>6</v>
      </c>
      <c r="TRC2591" t="s">
        <v>1762</v>
      </c>
      <c r="TRD2591">
        <v>6</v>
      </c>
      <c r="TRE2591" t="s">
        <v>1762</v>
      </c>
      <c r="TRF2591">
        <v>6</v>
      </c>
      <c r="TRG2591" t="s">
        <v>1762</v>
      </c>
      <c r="TRH2591">
        <v>6</v>
      </c>
      <c r="TRI2591" t="s">
        <v>1762</v>
      </c>
      <c r="TRJ2591">
        <v>6</v>
      </c>
      <c r="TRK2591" t="s">
        <v>1762</v>
      </c>
      <c r="TRL2591">
        <v>6</v>
      </c>
      <c r="TRM2591" t="s">
        <v>1762</v>
      </c>
      <c r="TRN2591">
        <v>6</v>
      </c>
      <c r="TRO2591" t="s">
        <v>1762</v>
      </c>
      <c r="TRP2591">
        <v>6</v>
      </c>
      <c r="TRQ2591" t="s">
        <v>1762</v>
      </c>
      <c r="TRR2591">
        <v>6</v>
      </c>
      <c r="TRS2591" t="s">
        <v>1762</v>
      </c>
      <c r="TRT2591">
        <v>6</v>
      </c>
      <c r="TRU2591" t="s">
        <v>1762</v>
      </c>
      <c r="TRV2591">
        <v>6</v>
      </c>
      <c r="TRW2591" t="s">
        <v>1762</v>
      </c>
      <c r="TRX2591">
        <v>6</v>
      </c>
      <c r="TRY2591" t="s">
        <v>1762</v>
      </c>
      <c r="TRZ2591">
        <v>6</v>
      </c>
      <c r="TSA2591" t="s">
        <v>1762</v>
      </c>
      <c r="TSB2591">
        <v>6</v>
      </c>
      <c r="TSC2591" t="s">
        <v>1762</v>
      </c>
      <c r="TSD2591">
        <v>6</v>
      </c>
      <c r="TSE2591" t="s">
        <v>1762</v>
      </c>
      <c r="TSF2591">
        <v>6</v>
      </c>
      <c r="TSG2591" t="s">
        <v>1762</v>
      </c>
      <c r="TSH2591">
        <v>6</v>
      </c>
      <c r="TSI2591" t="s">
        <v>1762</v>
      </c>
      <c r="TSJ2591">
        <v>6</v>
      </c>
      <c r="TSK2591" t="s">
        <v>1762</v>
      </c>
      <c r="TSL2591">
        <v>6</v>
      </c>
      <c r="TSM2591" t="s">
        <v>1762</v>
      </c>
      <c r="TSN2591">
        <v>6</v>
      </c>
      <c r="TSO2591" t="s">
        <v>1762</v>
      </c>
      <c r="TSP2591">
        <v>6</v>
      </c>
      <c r="TSQ2591" t="s">
        <v>1762</v>
      </c>
      <c r="TSR2591">
        <v>6</v>
      </c>
      <c r="TSS2591" t="s">
        <v>1762</v>
      </c>
      <c r="TST2591">
        <v>6</v>
      </c>
      <c r="TSU2591" t="s">
        <v>1762</v>
      </c>
      <c r="TSV2591">
        <v>6</v>
      </c>
      <c r="TSW2591" t="s">
        <v>1762</v>
      </c>
      <c r="TSX2591">
        <v>6</v>
      </c>
      <c r="TSY2591" t="s">
        <v>1762</v>
      </c>
      <c r="TSZ2591">
        <v>6</v>
      </c>
      <c r="TTA2591" t="s">
        <v>1762</v>
      </c>
      <c r="TTB2591">
        <v>6</v>
      </c>
      <c r="TTC2591" t="s">
        <v>1762</v>
      </c>
      <c r="TTD2591">
        <v>6</v>
      </c>
      <c r="TTE2591" t="s">
        <v>1762</v>
      </c>
      <c r="TTF2591">
        <v>6</v>
      </c>
      <c r="TTG2591" t="s">
        <v>1762</v>
      </c>
      <c r="TTH2591">
        <v>6</v>
      </c>
      <c r="TTI2591" t="s">
        <v>1762</v>
      </c>
      <c r="TTJ2591">
        <v>6</v>
      </c>
      <c r="TTK2591" t="s">
        <v>1762</v>
      </c>
      <c r="TTL2591">
        <v>6</v>
      </c>
      <c r="TTM2591" t="s">
        <v>1762</v>
      </c>
      <c r="TTN2591">
        <v>6</v>
      </c>
      <c r="TTO2591" t="s">
        <v>1762</v>
      </c>
      <c r="TTP2591">
        <v>6</v>
      </c>
      <c r="TTQ2591" t="s">
        <v>1762</v>
      </c>
      <c r="TTR2591">
        <v>6</v>
      </c>
      <c r="TTS2591" t="s">
        <v>1762</v>
      </c>
      <c r="TTT2591">
        <v>6</v>
      </c>
      <c r="TTU2591" t="s">
        <v>1762</v>
      </c>
      <c r="TTV2591">
        <v>6</v>
      </c>
      <c r="TTW2591" t="s">
        <v>1762</v>
      </c>
      <c r="TTX2591">
        <v>6</v>
      </c>
      <c r="TTY2591" t="s">
        <v>1762</v>
      </c>
      <c r="TTZ2591">
        <v>6</v>
      </c>
      <c r="TUA2591" t="s">
        <v>1762</v>
      </c>
      <c r="TUB2591">
        <v>6</v>
      </c>
      <c r="TUC2591" t="s">
        <v>1762</v>
      </c>
      <c r="TUD2591">
        <v>6</v>
      </c>
      <c r="TUE2591" t="s">
        <v>1762</v>
      </c>
      <c r="TUF2591">
        <v>6</v>
      </c>
      <c r="TUG2591" t="s">
        <v>1762</v>
      </c>
      <c r="TUH2591">
        <v>6</v>
      </c>
      <c r="TUI2591" t="s">
        <v>1762</v>
      </c>
      <c r="TUJ2591">
        <v>6</v>
      </c>
      <c r="TUK2591" t="s">
        <v>1762</v>
      </c>
      <c r="TUL2591">
        <v>6</v>
      </c>
      <c r="TUM2591" t="s">
        <v>1762</v>
      </c>
      <c r="TUN2591">
        <v>6</v>
      </c>
      <c r="TUO2591" t="s">
        <v>1762</v>
      </c>
      <c r="TUP2591">
        <v>6</v>
      </c>
      <c r="TUQ2591" t="s">
        <v>1762</v>
      </c>
      <c r="TUR2591">
        <v>6</v>
      </c>
      <c r="TUS2591" t="s">
        <v>1762</v>
      </c>
      <c r="TUT2591">
        <v>6</v>
      </c>
      <c r="TUU2591" t="s">
        <v>1762</v>
      </c>
      <c r="TUV2591">
        <v>6</v>
      </c>
      <c r="TUW2591" t="s">
        <v>1762</v>
      </c>
      <c r="TUX2591">
        <v>6</v>
      </c>
      <c r="TUY2591" t="s">
        <v>1762</v>
      </c>
      <c r="TUZ2591">
        <v>6</v>
      </c>
      <c r="TVA2591" t="s">
        <v>1762</v>
      </c>
      <c r="TVB2591">
        <v>6</v>
      </c>
      <c r="TVC2591" t="s">
        <v>1762</v>
      </c>
      <c r="TVD2591">
        <v>6</v>
      </c>
      <c r="TVE2591" t="s">
        <v>1762</v>
      </c>
      <c r="TVF2591">
        <v>6</v>
      </c>
      <c r="TVG2591" t="s">
        <v>1762</v>
      </c>
      <c r="TVH2591">
        <v>6</v>
      </c>
      <c r="TVI2591" t="s">
        <v>1762</v>
      </c>
      <c r="TVJ2591">
        <v>6</v>
      </c>
      <c r="TVK2591" t="s">
        <v>1762</v>
      </c>
      <c r="TVL2591">
        <v>6</v>
      </c>
      <c r="TVM2591" t="s">
        <v>1762</v>
      </c>
      <c r="TVN2591">
        <v>6</v>
      </c>
      <c r="TVO2591" t="s">
        <v>1762</v>
      </c>
      <c r="TVP2591">
        <v>6</v>
      </c>
      <c r="TVQ2591" t="s">
        <v>1762</v>
      </c>
      <c r="TVR2591">
        <v>6</v>
      </c>
      <c r="TVS2591" t="s">
        <v>1762</v>
      </c>
      <c r="TVT2591">
        <v>6</v>
      </c>
      <c r="TVU2591" t="s">
        <v>1762</v>
      </c>
      <c r="TVV2591">
        <v>6</v>
      </c>
      <c r="TVW2591" t="s">
        <v>1762</v>
      </c>
      <c r="TVX2591">
        <v>6</v>
      </c>
      <c r="TVY2591" t="s">
        <v>1762</v>
      </c>
      <c r="TVZ2591">
        <v>6</v>
      </c>
      <c r="TWA2591" t="s">
        <v>1762</v>
      </c>
      <c r="TWB2591">
        <v>6</v>
      </c>
      <c r="TWC2591" t="s">
        <v>1762</v>
      </c>
      <c r="TWD2591">
        <v>6</v>
      </c>
      <c r="TWE2591" t="s">
        <v>1762</v>
      </c>
      <c r="TWF2591">
        <v>6</v>
      </c>
      <c r="TWG2591" t="s">
        <v>1762</v>
      </c>
      <c r="TWH2591">
        <v>6</v>
      </c>
      <c r="TWI2591" t="s">
        <v>1762</v>
      </c>
      <c r="TWJ2591">
        <v>6</v>
      </c>
      <c r="TWK2591" t="s">
        <v>1762</v>
      </c>
      <c r="TWL2591">
        <v>6</v>
      </c>
      <c r="TWM2591" t="s">
        <v>1762</v>
      </c>
      <c r="TWN2591">
        <v>6</v>
      </c>
      <c r="TWO2591" t="s">
        <v>1762</v>
      </c>
      <c r="TWP2591">
        <v>6</v>
      </c>
      <c r="TWQ2591" t="s">
        <v>1762</v>
      </c>
      <c r="TWR2591">
        <v>6</v>
      </c>
      <c r="TWS2591" t="s">
        <v>1762</v>
      </c>
      <c r="TWT2591">
        <v>6</v>
      </c>
      <c r="TWU2591" t="s">
        <v>1762</v>
      </c>
      <c r="TWV2591">
        <v>6</v>
      </c>
      <c r="TWW2591" t="s">
        <v>1762</v>
      </c>
      <c r="TWX2591">
        <v>6</v>
      </c>
      <c r="TWY2591" t="s">
        <v>1762</v>
      </c>
      <c r="TWZ2591">
        <v>6</v>
      </c>
      <c r="TXA2591" t="s">
        <v>1762</v>
      </c>
      <c r="TXB2591">
        <v>6</v>
      </c>
      <c r="TXC2591" t="s">
        <v>1762</v>
      </c>
      <c r="TXD2591">
        <v>6</v>
      </c>
      <c r="TXE2591" t="s">
        <v>1762</v>
      </c>
      <c r="TXF2591">
        <v>6</v>
      </c>
      <c r="TXG2591" t="s">
        <v>1762</v>
      </c>
      <c r="TXH2591">
        <v>6</v>
      </c>
      <c r="TXI2591" t="s">
        <v>1762</v>
      </c>
      <c r="TXJ2591">
        <v>6</v>
      </c>
      <c r="TXK2591" t="s">
        <v>1762</v>
      </c>
      <c r="TXL2591">
        <v>6</v>
      </c>
      <c r="TXM2591" t="s">
        <v>1762</v>
      </c>
      <c r="TXN2591">
        <v>6</v>
      </c>
      <c r="TXO2591" t="s">
        <v>1762</v>
      </c>
      <c r="TXP2591">
        <v>6</v>
      </c>
      <c r="TXQ2591" t="s">
        <v>1762</v>
      </c>
      <c r="TXR2591">
        <v>6</v>
      </c>
      <c r="TXS2591" t="s">
        <v>1762</v>
      </c>
      <c r="TXT2591">
        <v>6</v>
      </c>
      <c r="TXU2591" t="s">
        <v>1762</v>
      </c>
      <c r="TXV2591">
        <v>6</v>
      </c>
      <c r="TXW2591" t="s">
        <v>1762</v>
      </c>
      <c r="TXX2591">
        <v>6</v>
      </c>
      <c r="TXY2591" t="s">
        <v>1762</v>
      </c>
      <c r="TXZ2591">
        <v>6</v>
      </c>
      <c r="TYA2591" t="s">
        <v>1762</v>
      </c>
      <c r="TYB2591">
        <v>6</v>
      </c>
      <c r="TYC2591" t="s">
        <v>1762</v>
      </c>
      <c r="TYD2591">
        <v>6</v>
      </c>
      <c r="TYE2591" t="s">
        <v>1762</v>
      </c>
      <c r="TYF2591">
        <v>6</v>
      </c>
      <c r="TYG2591" t="s">
        <v>1762</v>
      </c>
      <c r="TYH2591">
        <v>6</v>
      </c>
      <c r="TYI2591" t="s">
        <v>1762</v>
      </c>
      <c r="TYJ2591">
        <v>6</v>
      </c>
      <c r="TYK2591" t="s">
        <v>1762</v>
      </c>
      <c r="TYL2591">
        <v>6</v>
      </c>
      <c r="TYM2591" t="s">
        <v>1762</v>
      </c>
      <c r="TYN2591">
        <v>6</v>
      </c>
      <c r="TYO2591" t="s">
        <v>1762</v>
      </c>
      <c r="TYP2591">
        <v>6</v>
      </c>
      <c r="TYQ2591" t="s">
        <v>1762</v>
      </c>
      <c r="TYR2591">
        <v>6</v>
      </c>
      <c r="TYS2591" t="s">
        <v>1762</v>
      </c>
      <c r="TYT2591">
        <v>6</v>
      </c>
      <c r="TYU2591" t="s">
        <v>1762</v>
      </c>
      <c r="TYV2591">
        <v>6</v>
      </c>
      <c r="TYW2591" t="s">
        <v>1762</v>
      </c>
      <c r="TYX2591">
        <v>6</v>
      </c>
      <c r="TYY2591" t="s">
        <v>1762</v>
      </c>
      <c r="TYZ2591">
        <v>6</v>
      </c>
      <c r="TZA2591" t="s">
        <v>1762</v>
      </c>
      <c r="TZB2591">
        <v>6</v>
      </c>
      <c r="TZC2591" t="s">
        <v>1762</v>
      </c>
      <c r="TZD2591">
        <v>6</v>
      </c>
      <c r="TZE2591" t="s">
        <v>1762</v>
      </c>
      <c r="TZF2591">
        <v>6</v>
      </c>
      <c r="TZG2591" t="s">
        <v>1762</v>
      </c>
      <c r="TZH2591">
        <v>6</v>
      </c>
      <c r="TZI2591" t="s">
        <v>1762</v>
      </c>
      <c r="TZJ2591">
        <v>6</v>
      </c>
      <c r="TZK2591" t="s">
        <v>1762</v>
      </c>
      <c r="TZL2591">
        <v>6</v>
      </c>
      <c r="TZM2591" t="s">
        <v>1762</v>
      </c>
      <c r="TZN2591">
        <v>6</v>
      </c>
      <c r="TZO2591" t="s">
        <v>1762</v>
      </c>
      <c r="TZP2591">
        <v>6</v>
      </c>
      <c r="TZQ2591" t="s">
        <v>1762</v>
      </c>
      <c r="TZR2591">
        <v>6</v>
      </c>
      <c r="TZS2591" t="s">
        <v>1762</v>
      </c>
      <c r="TZT2591">
        <v>6</v>
      </c>
      <c r="TZU2591" t="s">
        <v>1762</v>
      </c>
      <c r="TZV2591">
        <v>6</v>
      </c>
      <c r="TZW2591" t="s">
        <v>1762</v>
      </c>
      <c r="TZX2591">
        <v>6</v>
      </c>
      <c r="TZY2591" t="s">
        <v>1762</v>
      </c>
      <c r="TZZ2591">
        <v>6</v>
      </c>
      <c r="UAA2591" t="s">
        <v>1762</v>
      </c>
      <c r="UAB2591">
        <v>6</v>
      </c>
      <c r="UAC2591" t="s">
        <v>1762</v>
      </c>
      <c r="UAD2591">
        <v>6</v>
      </c>
      <c r="UAE2591" t="s">
        <v>1762</v>
      </c>
      <c r="UAF2591">
        <v>6</v>
      </c>
      <c r="UAG2591" t="s">
        <v>1762</v>
      </c>
      <c r="UAH2591">
        <v>6</v>
      </c>
      <c r="UAI2591" t="s">
        <v>1762</v>
      </c>
      <c r="UAJ2591">
        <v>6</v>
      </c>
      <c r="UAK2591" t="s">
        <v>1762</v>
      </c>
      <c r="UAL2591">
        <v>6</v>
      </c>
      <c r="UAM2591" t="s">
        <v>1762</v>
      </c>
      <c r="UAN2591">
        <v>6</v>
      </c>
      <c r="UAO2591" t="s">
        <v>1762</v>
      </c>
      <c r="UAP2591">
        <v>6</v>
      </c>
      <c r="UAQ2591" t="s">
        <v>1762</v>
      </c>
      <c r="UAR2591">
        <v>6</v>
      </c>
      <c r="UAS2591" t="s">
        <v>1762</v>
      </c>
      <c r="UAT2591">
        <v>6</v>
      </c>
      <c r="UAU2591" t="s">
        <v>1762</v>
      </c>
      <c r="UAV2591">
        <v>6</v>
      </c>
      <c r="UAW2591" t="s">
        <v>1762</v>
      </c>
      <c r="UAX2591">
        <v>6</v>
      </c>
      <c r="UAY2591" t="s">
        <v>1762</v>
      </c>
      <c r="UAZ2591">
        <v>6</v>
      </c>
      <c r="UBA2591" t="s">
        <v>1762</v>
      </c>
      <c r="UBB2591">
        <v>6</v>
      </c>
      <c r="UBC2591" t="s">
        <v>1762</v>
      </c>
      <c r="UBD2591">
        <v>6</v>
      </c>
      <c r="UBE2591" t="s">
        <v>1762</v>
      </c>
      <c r="UBF2591">
        <v>6</v>
      </c>
      <c r="UBG2591" t="s">
        <v>1762</v>
      </c>
      <c r="UBH2591">
        <v>6</v>
      </c>
      <c r="UBI2591" t="s">
        <v>1762</v>
      </c>
      <c r="UBJ2591">
        <v>6</v>
      </c>
      <c r="UBK2591" t="s">
        <v>1762</v>
      </c>
      <c r="UBL2591">
        <v>6</v>
      </c>
      <c r="UBM2591" t="s">
        <v>1762</v>
      </c>
      <c r="UBN2591">
        <v>6</v>
      </c>
      <c r="UBO2591" t="s">
        <v>1762</v>
      </c>
      <c r="UBP2591">
        <v>6</v>
      </c>
      <c r="UBQ2591" t="s">
        <v>1762</v>
      </c>
      <c r="UBR2591">
        <v>6</v>
      </c>
      <c r="UBS2591" t="s">
        <v>1762</v>
      </c>
      <c r="UBT2591">
        <v>6</v>
      </c>
      <c r="UBU2591" t="s">
        <v>1762</v>
      </c>
      <c r="UBV2591">
        <v>6</v>
      </c>
      <c r="UBW2591" t="s">
        <v>1762</v>
      </c>
      <c r="UBX2591">
        <v>6</v>
      </c>
      <c r="UBY2591" t="s">
        <v>1762</v>
      </c>
      <c r="UBZ2591">
        <v>6</v>
      </c>
      <c r="UCA2591" t="s">
        <v>1762</v>
      </c>
      <c r="UCB2591">
        <v>6</v>
      </c>
      <c r="UCC2591" t="s">
        <v>1762</v>
      </c>
      <c r="UCD2591">
        <v>6</v>
      </c>
      <c r="UCE2591" t="s">
        <v>1762</v>
      </c>
      <c r="UCF2591">
        <v>6</v>
      </c>
      <c r="UCG2591" t="s">
        <v>1762</v>
      </c>
      <c r="UCH2591">
        <v>6</v>
      </c>
      <c r="UCI2591" t="s">
        <v>1762</v>
      </c>
      <c r="UCJ2591">
        <v>6</v>
      </c>
      <c r="UCK2591" t="s">
        <v>1762</v>
      </c>
      <c r="UCL2591">
        <v>6</v>
      </c>
      <c r="UCM2591" t="s">
        <v>1762</v>
      </c>
      <c r="UCN2591">
        <v>6</v>
      </c>
      <c r="UCO2591" t="s">
        <v>1762</v>
      </c>
      <c r="UCP2591">
        <v>6</v>
      </c>
      <c r="UCQ2591" t="s">
        <v>1762</v>
      </c>
      <c r="UCR2591">
        <v>6</v>
      </c>
      <c r="UCS2591" t="s">
        <v>1762</v>
      </c>
      <c r="UCT2591">
        <v>6</v>
      </c>
      <c r="UCU2591" t="s">
        <v>1762</v>
      </c>
      <c r="UCV2591">
        <v>6</v>
      </c>
      <c r="UCW2591" t="s">
        <v>1762</v>
      </c>
      <c r="UCX2591">
        <v>6</v>
      </c>
      <c r="UCY2591" t="s">
        <v>1762</v>
      </c>
      <c r="UCZ2591">
        <v>6</v>
      </c>
      <c r="UDA2591" t="s">
        <v>1762</v>
      </c>
      <c r="UDB2591">
        <v>6</v>
      </c>
      <c r="UDC2591" t="s">
        <v>1762</v>
      </c>
      <c r="UDD2591">
        <v>6</v>
      </c>
      <c r="UDE2591" t="s">
        <v>1762</v>
      </c>
      <c r="UDF2591">
        <v>6</v>
      </c>
      <c r="UDG2591" t="s">
        <v>1762</v>
      </c>
      <c r="UDH2591">
        <v>6</v>
      </c>
      <c r="UDI2591" t="s">
        <v>1762</v>
      </c>
      <c r="UDJ2591">
        <v>6</v>
      </c>
      <c r="UDK2591" t="s">
        <v>1762</v>
      </c>
      <c r="UDL2591">
        <v>6</v>
      </c>
      <c r="UDM2591" t="s">
        <v>1762</v>
      </c>
      <c r="UDN2591">
        <v>6</v>
      </c>
      <c r="UDO2591" t="s">
        <v>1762</v>
      </c>
      <c r="UDP2591">
        <v>6</v>
      </c>
      <c r="UDQ2591" t="s">
        <v>1762</v>
      </c>
      <c r="UDR2591">
        <v>6</v>
      </c>
      <c r="UDS2591" t="s">
        <v>1762</v>
      </c>
      <c r="UDT2591">
        <v>6</v>
      </c>
      <c r="UDU2591" t="s">
        <v>1762</v>
      </c>
      <c r="UDV2591">
        <v>6</v>
      </c>
      <c r="UDW2591" t="s">
        <v>1762</v>
      </c>
      <c r="UDX2591">
        <v>6</v>
      </c>
      <c r="UDY2591" t="s">
        <v>1762</v>
      </c>
      <c r="UDZ2591">
        <v>6</v>
      </c>
      <c r="UEA2591" t="s">
        <v>1762</v>
      </c>
      <c r="UEB2591">
        <v>6</v>
      </c>
      <c r="UEC2591" t="s">
        <v>1762</v>
      </c>
      <c r="UED2591">
        <v>6</v>
      </c>
      <c r="UEE2591" t="s">
        <v>1762</v>
      </c>
      <c r="UEF2591">
        <v>6</v>
      </c>
      <c r="UEG2591" t="s">
        <v>1762</v>
      </c>
      <c r="UEH2591">
        <v>6</v>
      </c>
      <c r="UEI2591" t="s">
        <v>1762</v>
      </c>
      <c r="UEJ2591">
        <v>6</v>
      </c>
      <c r="UEK2591" t="s">
        <v>1762</v>
      </c>
      <c r="UEL2591">
        <v>6</v>
      </c>
      <c r="UEM2591" t="s">
        <v>1762</v>
      </c>
      <c r="UEN2591">
        <v>6</v>
      </c>
      <c r="UEO2591" t="s">
        <v>1762</v>
      </c>
      <c r="UEP2591">
        <v>6</v>
      </c>
      <c r="UEQ2591" t="s">
        <v>1762</v>
      </c>
      <c r="UER2591">
        <v>6</v>
      </c>
      <c r="UES2591" t="s">
        <v>1762</v>
      </c>
      <c r="UET2591">
        <v>6</v>
      </c>
      <c r="UEU2591" t="s">
        <v>1762</v>
      </c>
      <c r="UEV2591">
        <v>6</v>
      </c>
      <c r="UEW2591" t="s">
        <v>1762</v>
      </c>
      <c r="UEX2591">
        <v>6</v>
      </c>
      <c r="UEY2591" t="s">
        <v>1762</v>
      </c>
      <c r="UEZ2591">
        <v>6</v>
      </c>
      <c r="UFA2591" t="s">
        <v>1762</v>
      </c>
      <c r="UFB2591">
        <v>6</v>
      </c>
      <c r="UFC2591" t="s">
        <v>1762</v>
      </c>
      <c r="UFD2591">
        <v>6</v>
      </c>
      <c r="UFE2591" t="s">
        <v>1762</v>
      </c>
      <c r="UFF2591">
        <v>6</v>
      </c>
      <c r="UFG2591" t="s">
        <v>1762</v>
      </c>
      <c r="UFH2591">
        <v>6</v>
      </c>
      <c r="UFI2591" t="s">
        <v>1762</v>
      </c>
      <c r="UFJ2591">
        <v>6</v>
      </c>
      <c r="UFK2591" t="s">
        <v>1762</v>
      </c>
      <c r="UFL2591">
        <v>6</v>
      </c>
      <c r="UFM2591" t="s">
        <v>1762</v>
      </c>
      <c r="UFN2591">
        <v>6</v>
      </c>
      <c r="UFO2591" t="s">
        <v>1762</v>
      </c>
      <c r="UFP2591">
        <v>6</v>
      </c>
      <c r="UFQ2591" t="s">
        <v>1762</v>
      </c>
      <c r="UFR2591">
        <v>6</v>
      </c>
      <c r="UFS2591" t="s">
        <v>1762</v>
      </c>
      <c r="UFT2591">
        <v>6</v>
      </c>
      <c r="UFU2591" t="s">
        <v>1762</v>
      </c>
      <c r="UFV2591">
        <v>6</v>
      </c>
      <c r="UFW2591" t="s">
        <v>1762</v>
      </c>
      <c r="UFX2591">
        <v>6</v>
      </c>
      <c r="UFY2591" t="s">
        <v>1762</v>
      </c>
      <c r="UFZ2591">
        <v>6</v>
      </c>
      <c r="UGA2591" t="s">
        <v>1762</v>
      </c>
      <c r="UGB2591">
        <v>6</v>
      </c>
      <c r="UGC2591" t="s">
        <v>1762</v>
      </c>
      <c r="UGD2591">
        <v>6</v>
      </c>
      <c r="UGE2591" t="s">
        <v>1762</v>
      </c>
      <c r="UGF2591">
        <v>6</v>
      </c>
      <c r="UGG2591" t="s">
        <v>1762</v>
      </c>
      <c r="UGH2591">
        <v>6</v>
      </c>
      <c r="UGI2591" t="s">
        <v>1762</v>
      </c>
      <c r="UGJ2591">
        <v>6</v>
      </c>
      <c r="UGK2591" t="s">
        <v>1762</v>
      </c>
      <c r="UGL2591">
        <v>6</v>
      </c>
      <c r="UGM2591" t="s">
        <v>1762</v>
      </c>
      <c r="UGN2591">
        <v>6</v>
      </c>
      <c r="UGO2591" t="s">
        <v>1762</v>
      </c>
      <c r="UGP2591">
        <v>6</v>
      </c>
      <c r="UGQ2591" t="s">
        <v>1762</v>
      </c>
      <c r="UGR2591">
        <v>6</v>
      </c>
      <c r="UGS2591" t="s">
        <v>1762</v>
      </c>
      <c r="UGT2591">
        <v>6</v>
      </c>
      <c r="UGU2591" t="s">
        <v>1762</v>
      </c>
      <c r="UGV2591">
        <v>6</v>
      </c>
      <c r="UGW2591" t="s">
        <v>1762</v>
      </c>
      <c r="UGX2591">
        <v>6</v>
      </c>
      <c r="UGY2591" t="s">
        <v>1762</v>
      </c>
      <c r="UGZ2591">
        <v>6</v>
      </c>
      <c r="UHA2591" t="s">
        <v>1762</v>
      </c>
      <c r="UHB2591">
        <v>6</v>
      </c>
      <c r="UHC2591" t="s">
        <v>1762</v>
      </c>
      <c r="UHD2591">
        <v>6</v>
      </c>
      <c r="UHE2591" t="s">
        <v>1762</v>
      </c>
      <c r="UHF2591">
        <v>6</v>
      </c>
      <c r="UHG2591" t="s">
        <v>1762</v>
      </c>
      <c r="UHH2591">
        <v>6</v>
      </c>
      <c r="UHI2591" t="s">
        <v>1762</v>
      </c>
      <c r="UHJ2591">
        <v>6</v>
      </c>
      <c r="UHK2591" t="s">
        <v>1762</v>
      </c>
      <c r="UHL2591">
        <v>6</v>
      </c>
      <c r="UHM2591" t="s">
        <v>1762</v>
      </c>
      <c r="UHN2591">
        <v>6</v>
      </c>
      <c r="UHO2591" t="s">
        <v>1762</v>
      </c>
      <c r="UHP2591">
        <v>6</v>
      </c>
      <c r="UHQ2591" t="s">
        <v>1762</v>
      </c>
      <c r="UHR2591">
        <v>6</v>
      </c>
      <c r="UHS2591" t="s">
        <v>1762</v>
      </c>
      <c r="UHT2591">
        <v>6</v>
      </c>
      <c r="UHU2591" t="s">
        <v>1762</v>
      </c>
      <c r="UHV2591">
        <v>6</v>
      </c>
      <c r="UHW2591" t="s">
        <v>1762</v>
      </c>
      <c r="UHX2591">
        <v>6</v>
      </c>
      <c r="UHY2591" t="s">
        <v>1762</v>
      </c>
      <c r="UHZ2591">
        <v>6</v>
      </c>
      <c r="UIA2591" t="s">
        <v>1762</v>
      </c>
      <c r="UIB2591">
        <v>6</v>
      </c>
      <c r="UIC2591" t="s">
        <v>1762</v>
      </c>
      <c r="UID2591">
        <v>6</v>
      </c>
      <c r="UIE2591" t="s">
        <v>1762</v>
      </c>
      <c r="UIF2591">
        <v>6</v>
      </c>
      <c r="UIG2591" t="s">
        <v>1762</v>
      </c>
      <c r="UIH2591">
        <v>6</v>
      </c>
      <c r="UII2591" t="s">
        <v>1762</v>
      </c>
      <c r="UIJ2591">
        <v>6</v>
      </c>
      <c r="UIK2591" t="s">
        <v>1762</v>
      </c>
      <c r="UIL2591">
        <v>6</v>
      </c>
      <c r="UIM2591" t="s">
        <v>1762</v>
      </c>
      <c r="UIN2591">
        <v>6</v>
      </c>
      <c r="UIO2591" t="s">
        <v>1762</v>
      </c>
      <c r="UIP2591">
        <v>6</v>
      </c>
      <c r="UIQ2591" t="s">
        <v>1762</v>
      </c>
      <c r="UIR2591">
        <v>6</v>
      </c>
      <c r="UIS2591" t="s">
        <v>1762</v>
      </c>
      <c r="UIT2591">
        <v>6</v>
      </c>
      <c r="UIU2591" t="s">
        <v>1762</v>
      </c>
      <c r="UIV2591">
        <v>6</v>
      </c>
      <c r="UIW2591" t="s">
        <v>1762</v>
      </c>
      <c r="UIX2591">
        <v>6</v>
      </c>
      <c r="UIY2591" t="s">
        <v>1762</v>
      </c>
      <c r="UIZ2591">
        <v>6</v>
      </c>
      <c r="UJA2591" t="s">
        <v>1762</v>
      </c>
      <c r="UJB2591">
        <v>6</v>
      </c>
      <c r="UJC2591" t="s">
        <v>1762</v>
      </c>
      <c r="UJD2591">
        <v>6</v>
      </c>
      <c r="UJE2591" t="s">
        <v>1762</v>
      </c>
      <c r="UJF2591">
        <v>6</v>
      </c>
      <c r="UJG2591" t="s">
        <v>1762</v>
      </c>
      <c r="UJH2591">
        <v>6</v>
      </c>
      <c r="UJI2591" t="s">
        <v>1762</v>
      </c>
      <c r="UJJ2591">
        <v>6</v>
      </c>
      <c r="UJK2591" t="s">
        <v>1762</v>
      </c>
      <c r="UJL2591">
        <v>6</v>
      </c>
      <c r="UJM2591" t="s">
        <v>1762</v>
      </c>
      <c r="UJN2591">
        <v>6</v>
      </c>
      <c r="UJO2591" t="s">
        <v>1762</v>
      </c>
      <c r="UJP2591">
        <v>6</v>
      </c>
      <c r="UJQ2591" t="s">
        <v>1762</v>
      </c>
      <c r="UJR2591">
        <v>6</v>
      </c>
      <c r="UJS2591" t="s">
        <v>1762</v>
      </c>
      <c r="UJT2591">
        <v>6</v>
      </c>
      <c r="UJU2591" t="s">
        <v>1762</v>
      </c>
      <c r="UJV2591">
        <v>6</v>
      </c>
      <c r="UJW2591" t="s">
        <v>1762</v>
      </c>
      <c r="UJX2591">
        <v>6</v>
      </c>
      <c r="UJY2591" t="s">
        <v>1762</v>
      </c>
      <c r="UJZ2591">
        <v>6</v>
      </c>
      <c r="UKA2591" t="s">
        <v>1762</v>
      </c>
      <c r="UKB2591">
        <v>6</v>
      </c>
      <c r="UKC2591" t="s">
        <v>1762</v>
      </c>
      <c r="UKD2591">
        <v>6</v>
      </c>
      <c r="UKE2591" t="s">
        <v>1762</v>
      </c>
      <c r="UKF2591">
        <v>6</v>
      </c>
      <c r="UKG2591" t="s">
        <v>1762</v>
      </c>
      <c r="UKH2591">
        <v>6</v>
      </c>
      <c r="UKI2591" t="s">
        <v>1762</v>
      </c>
      <c r="UKJ2591">
        <v>6</v>
      </c>
      <c r="UKK2591" t="s">
        <v>1762</v>
      </c>
      <c r="UKL2591">
        <v>6</v>
      </c>
      <c r="UKM2591" t="s">
        <v>1762</v>
      </c>
      <c r="UKN2591">
        <v>6</v>
      </c>
      <c r="UKO2591" t="s">
        <v>1762</v>
      </c>
      <c r="UKP2591">
        <v>6</v>
      </c>
      <c r="UKQ2591" t="s">
        <v>1762</v>
      </c>
      <c r="UKR2591">
        <v>6</v>
      </c>
      <c r="UKS2591" t="s">
        <v>1762</v>
      </c>
      <c r="UKT2591">
        <v>6</v>
      </c>
      <c r="UKU2591" t="s">
        <v>1762</v>
      </c>
      <c r="UKV2591">
        <v>6</v>
      </c>
      <c r="UKW2591" t="s">
        <v>1762</v>
      </c>
      <c r="UKX2591">
        <v>6</v>
      </c>
      <c r="UKY2591" t="s">
        <v>1762</v>
      </c>
      <c r="UKZ2591">
        <v>6</v>
      </c>
      <c r="ULA2591" t="s">
        <v>1762</v>
      </c>
      <c r="ULB2591">
        <v>6</v>
      </c>
      <c r="ULC2591" t="s">
        <v>1762</v>
      </c>
      <c r="ULD2591">
        <v>6</v>
      </c>
      <c r="ULE2591" t="s">
        <v>1762</v>
      </c>
      <c r="ULF2591">
        <v>6</v>
      </c>
      <c r="ULG2591" t="s">
        <v>1762</v>
      </c>
      <c r="ULH2591">
        <v>6</v>
      </c>
      <c r="ULI2591" t="s">
        <v>1762</v>
      </c>
      <c r="ULJ2591">
        <v>6</v>
      </c>
      <c r="ULK2591" t="s">
        <v>1762</v>
      </c>
      <c r="ULL2591">
        <v>6</v>
      </c>
      <c r="ULM2591" t="s">
        <v>1762</v>
      </c>
      <c r="ULN2591">
        <v>6</v>
      </c>
      <c r="ULO2591" t="s">
        <v>1762</v>
      </c>
      <c r="ULP2591">
        <v>6</v>
      </c>
      <c r="ULQ2591" t="s">
        <v>1762</v>
      </c>
      <c r="ULR2591">
        <v>6</v>
      </c>
      <c r="ULS2591" t="s">
        <v>1762</v>
      </c>
      <c r="ULT2591">
        <v>6</v>
      </c>
      <c r="ULU2591" t="s">
        <v>1762</v>
      </c>
      <c r="ULV2591">
        <v>6</v>
      </c>
      <c r="ULW2591" t="s">
        <v>1762</v>
      </c>
      <c r="ULX2591">
        <v>6</v>
      </c>
      <c r="ULY2591" t="s">
        <v>1762</v>
      </c>
      <c r="ULZ2591">
        <v>6</v>
      </c>
      <c r="UMA2591" t="s">
        <v>1762</v>
      </c>
      <c r="UMB2591">
        <v>6</v>
      </c>
      <c r="UMC2591" t="s">
        <v>1762</v>
      </c>
      <c r="UMD2591">
        <v>6</v>
      </c>
      <c r="UME2591" t="s">
        <v>1762</v>
      </c>
      <c r="UMF2591">
        <v>6</v>
      </c>
      <c r="UMG2591" t="s">
        <v>1762</v>
      </c>
      <c r="UMH2591">
        <v>6</v>
      </c>
      <c r="UMI2591" t="s">
        <v>1762</v>
      </c>
      <c r="UMJ2591">
        <v>6</v>
      </c>
      <c r="UMK2591" t="s">
        <v>1762</v>
      </c>
      <c r="UML2591">
        <v>6</v>
      </c>
      <c r="UMM2591" t="s">
        <v>1762</v>
      </c>
      <c r="UMN2591">
        <v>6</v>
      </c>
      <c r="UMO2591" t="s">
        <v>1762</v>
      </c>
      <c r="UMP2591">
        <v>6</v>
      </c>
      <c r="UMQ2591" t="s">
        <v>1762</v>
      </c>
      <c r="UMR2591">
        <v>6</v>
      </c>
      <c r="UMS2591" t="s">
        <v>1762</v>
      </c>
      <c r="UMT2591">
        <v>6</v>
      </c>
      <c r="UMU2591" t="s">
        <v>1762</v>
      </c>
      <c r="UMV2591">
        <v>6</v>
      </c>
      <c r="UMW2591" t="s">
        <v>1762</v>
      </c>
      <c r="UMX2591">
        <v>6</v>
      </c>
      <c r="UMY2591" t="s">
        <v>1762</v>
      </c>
      <c r="UMZ2591">
        <v>6</v>
      </c>
      <c r="UNA2591" t="s">
        <v>1762</v>
      </c>
      <c r="UNB2591">
        <v>6</v>
      </c>
      <c r="UNC2591" t="s">
        <v>1762</v>
      </c>
      <c r="UND2591">
        <v>6</v>
      </c>
      <c r="UNE2591" t="s">
        <v>1762</v>
      </c>
      <c r="UNF2591">
        <v>6</v>
      </c>
      <c r="UNG2591" t="s">
        <v>1762</v>
      </c>
      <c r="UNH2591">
        <v>6</v>
      </c>
      <c r="UNI2591" t="s">
        <v>1762</v>
      </c>
      <c r="UNJ2591">
        <v>6</v>
      </c>
      <c r="UNK2591" t="s">
        <v>1762</v>
      </c>
      <c r="UNL2591">
        <v>6</v>
      </c>
      <c r="UNM2591" t="s">
        <v>1762</v>
      </c>
      <c r="UNN2591">
        <v>6</v>
      </c>
      <c r="UNO2591" t="s">
        <v>1762</v>
      </c>
      <c r="UNP2591">
        <v>6</v>
      </c>
      <c r="UNQ2591" t="s">
        <v>1762</v>
      </c>
      <c r="UNR2591">
        <v>6</v>
      </c>
      <c r="UNS2591" t="s">
        <v>1762</v>
      </c>
      <c r="UNT2591">
        <v>6</v>
      </c>
      <c r="UNU2591" t="s">
        <v>1762</v>
      </c>
      <c r="UNV2591">
        <v>6</v>
      </c>
      <c r="UNW2591" t="s">
        <v>1762</v>
      </c>
      <c r="UNX2591">
        <v>6</v>
      </c>
      <c r="UNY2591" t="s">
        <v>1762</v>
      </c>
      <c r="UNZ2591">
        <v>6</v>
      </c>
      <c r="UOA2591" t="s">
        <v>1762</v>
      </c>
      <c r="UOB2591">
        <v>6</v>
      </c>
      <c r="UOC2591" t="s">
        <v>1762</v>
      </c>
      <c r="UOD2591">
        <v>6</v>
      </c>
      <c r="UOE2591" t="s">
        <v>1762</v>
      </c>
      <c r="UOF2591">
        <v>6</v>
      </c>
      <c r="UOG2591" t="s">
        <v>1762</v>
      </c>
      <c r="UOH2591">
        <v>6</v>
      </c>
      <c r="UOI2591" t="s">
        <v>1762</v>
      </c>
      <c r="UOJ2591">
        <v>6</v>
      </c>
      <c r="UOK2591" t="s">
        <v>1762</v>
      </c>
      <c r="UOL2591">
        <v>6</v>
      </c>
      <c r="UOM2591" t="s">
        <v>1762</v>
      </c>
      <c r="UON2591">
        <v>6</v>
      </c>
      <c r="UOO2591" t="s">
        <v>1762</v>
      </c>
      <c r="UOP2591">
        <v>6</v>
      </c>
      <c r="UOQ2591" t="s">
        <v>1762</v>
      </c>
      <c r="UOR2591">
        <v>6</v>
      </c>
      <c r="UOS2591" t="s">
        <v>1762</v>
      </c>
      <c r="UOT2591">
        <v>6</v>
      </c>
      <c r="UOU2591" t="s">
        <v>1762</v>
      </c>
      <c r="UOV2591">
        <v>6</v>
      </c>
      <c r="UOW2591" t="s">
        <v>1762</v>
      </c>
      <c r="UOX2591">
        <v>6</v>
      </c>
      <c r="UOY2591" t="s">
        <v>1762</v>
      </c>
      <c r="UOZ2591">
        <v>6</v>
      </c>
      <c r="UPA2591" t="s">
        <v>1762</v>
      </c>
      <c r="UPB2591">
        <v>6</v>
      </c>
      <c r="UPC2591" t="s">
        <v>1762</v>
      </c>
      <c r="UPD2591">
        <v>6</v>
      </c>
      <c r="UPE2591" t="s">
        <v>1762</v>
      </c>
      <c r="UPF2591">
        <v>6</v>
      </c>
      <c r="UPG2591" t="s">
        <v>1762</v>
      </c>
      <c r="UPH2591">
        <v>6</v>
      </c>
      <c r="UPI2591" t="s">
        <v>1762</v>
      </c>
      <c r="UPJ2591">
        <v>6</v>
      </c>
      <c r="UPK2591" t="s">
        <v>1762</v>
      </c>
      <c r="UPL2591">
        <v>6</v>
      </c>
      <c r="UPM2591" t="s">
        <v>1762</v>
      </c>
      <c r="UPN2591">
        <v>6</v>
      </c>
      <c r="UPO2591" t="s">
        <v>1762</v>
      </c>
      <c r="UPP2591">
        <v>6</v>
      </c>
      <c r="UPQ2591" t="s">
        <v>1762</v>
      </c>
      <c r="UPR2591">
        <v>6</v>
      </c>
      <c r="UPS2591" t="s">
        <v>1762</v>
      </c>
      <c r="UPT2591">
        <v>6</v>
      </c>
      <c r="UPU2591" t="s">
        <v>1762</v>
      </c>
      <c r="UPV2591">
        <v>6</v>
      </c>
      <c r="UPW2591" t="s">
        <v>1762</v>
      </c>
      <c r="UPX2591">
        <v>6</v>
      </c>
      <c r="UPY2591" t="s">
        <v>1762</v>
      </c>
      <c r="UPZ2591">
        <v>6</v>
      </c>
      <c r="UQA2591" t="s">
        <v>1762</v>
      </c>
      <c r="UQB2591">
        <v>6</v>
      </c>
      <c r="UQC2591" t="s">
        <v>1762</v>
      </c>
      <c r="UQD2591">
        <v>6</v>
      </c>
      <c r="UQE2591" t="s">
        <v>1762</v>
      </c>
      <c r="UQF2591">
        <v>6</v>
      </c>
      <c r="UQG2591" t="s">
        <v>1762</v>
      </c>
      <c r="UQH2591">
        <v>6</v>
      </c>
      <c r="UQI2591" t="s">
        <v>1762</v>
      </c>
      <c r="UQJ2591">
        <v>6</v>
      </c>
      <c r="UQK2591" t="s">
        <v>1762</v>
      </c>
      <c r="UQL2591">
        <v>6</v>
      </c>
      <c r="UQM2591" t="s">
        <v>1762</v>
      </c>
      <c r="UQN2591">
        <v>6</v>
      </c>
      <c r="UQO2591" t="s">
        <v>1762</v>
      </c>
      <c r="UQP2591">
        <v>6</v>
      </c>
      <c r="UQQ2591" t="s">
        <v>1762</v>
      </c>
      <c r="UQR2591">
        <v>6</v>
      </c>
      <c r="UQS2591" t="s">
        <v>1762</v>
      </c>
      <c r="UQT2591">
        <v>6</v>
      </c>
      <c r="UQU2591" t="s">
        <v>1762</v>
      </c>
      <c r="UQV2591">
        <v>6</v>
      </c>
      <c r="UQW2591" t="s">
        <v>1762</v>
      </c>
      <c r="UQX2591">
        <v>6</v>
      </c>
      <c r="UQY2591" t="s">
        <v>1762</v>
      </c>
      <c r="UQZ2591">
        <v>6</v>
      </c>
      <c r="URA2591" t="s">
        <v>1762</v>
      </c>
      <c r="URB2591">
        <v>6</v>
      </c>
      <c r="URC2591" t="s">
        <v>1762</v>
      </c>
      <c r="URD2591">
        <v>6</v>
      </c>
      <c r="URE2591" t="s">
        <v>1762</v>
      </c>
      <c r="URF2591">
        <v>6</v>
      </c>
      <c r="URG2591" t="s">
        <v>1762</v>
      </c>
      <c r="URH2591">
        <v>6</v>
      </c>
      <c r="URI2591" t="s">
        <v>1762</v>
      </c>
      <c r="URJ2591">
        <v>6</v>
      </c>
      <c r="URK2591" t="s">
        <v>1762</v>
      </c>
      <c r="URL2591">
        <v>6</v>
      </c>
      <c r="URM2591" t="s">
        <v>1762</v>
      </c>
      <c r="URN2591">
        <v>6</v>
      </c>
      <c r="URO2591" t="s">
        <v>1762</v>
      </c>
      <c r="URP2591">
        <v>6</v>
      </c>
      <c r="URQ2591" t="s">
        <v>1762</v>
      </c>
      <c r="URR2591">
        <v>6</v>
      </c>
      <c r="URS2591" t="s">
        <v>1762</v>
      </c>
      <c r="URT2591">
        <v>6</v>
      </c>
      <c r="URU2591" t="s">
        <v>1762</v>
      </c>
      <c r="URV2591">
        <v>6</v>
      </c>
      <c r="URW2591" t="s">
        <v>1762</v>
      </c>
      <c r="URX2591">
        <v>6</v>
      </c>
      <c r="URY2591" t="s">
        <v>1762</v>
      </c>
      <c r="URZ2591">
        <v>6</v>
      </c>
      <c r="USA2591" t="s">
        <v>1762</v>
      </c>
      <c r="USB2591">
        <v>6</v>
      </c>
      <c r="USC2591" t="s">
        <v>1762</v>
      </c>
      <c r="USD2591">
        <v>6</v>
      </c>
      <c r="USE2591" t="s">
        <v>1762</v>
      </c>
      <c r="USF2591">
        <v>6</v>
      </c>
      <c r="USG2591" t="s">
        <v>1762</v>
      </c>
      <c r="USH2591">
        <v>6</v>
      </c>
      <c r="USI2591" t="s">
        <v>1762</v>
      </c>
      <c r="USJ2591">
        <v>6</v>
      </c>
      <c r="USK2591" t="s">
        <v>1762</v>
      </c>
      <c r="USL2591">
        <v>6</v>
      </c>
      <c r="USM2591" t="s">
        <v>1762</v>
      </c>
      <c r="USN2591">
        <v>6</v>
      </c>
      <c r="USO2591" t="s">
        <v>1762</v>
      </c>
      <c r="USP2591">
        <v>6</v>
      </c>
      <c r="USQ2591" t="s">
        <v>1762</v>
      </c>
      <c r="USR2591">
        <v>6</v>
      </c>
      <c r="USS2591" t="s">
        <v>1762</v>
      </c>
      <c r="UST2591">
        <v>6</v>
      </c>
      <c r="USU2591" t="s">
        <v>1762</v>
      </c>
      <c r="USV2591">
        <v>6</v>
      </c>
      <c r="USW2591" t="s">
        <v>1762</v>
      </c>
      <c r="USX2591">
        <v>6</v>
      </c>
      <c r="USY2591" t="s">
        <v>1762</v>
      </c>
      <c r="USZ2591">
        <v>6</v>
      </c>
      <c r="UTA2591" t="s">
        <v>1762</v>
      </c>
      <c r="UTB2591">
        <v>6</v>
      </c>
      <c r="UTC2591" t="s">
        <v>1762</v>
      </c>
      <c r="UTD2591">
        <v>6</v>
      </c>
      <c r="UTE2591" t="s">
        <v>1762</v>
      </c>
      <c r="UTF2591">
        <v>6</v>
      </c>
      <c r="UTG2591" t="s">
        <v>1762</v>
      </c>
      <c r="UTH2591">
        <v>6</v>
      </c>
      <c r="UTI2591" t="s">
        <v>1762</v>
      </c>
      <c r="UTJ2591">
        <v>6</v>
      </c>
      <c r="UTK2591" t="s">
        <v>1762</v>
      </c>
      <c r="UTL2591">
        <v>6</v>
      </c>
      <c r="UTM2591" t="s">
        <v>1762</v>
      </c>
      <c r="UTN2591">
        <v>6</v>
      </c>
      <c r="UTO2591" t="s">
        <v>1762</v>
      </c>
      <c r="UTP2591">
        <v>6</v>
      </c>
      <c r="UTQ2591" t="s">
        <v>1762</v>
      </c>
      <c r="UTR2591">
        <v>6</v>
      </c>
      <c r="UTS2591" t="s">
        <v>1762</v>
      </c>
      <c r="UTT2591">
        <v>6</v>
      </c>
      <c r="UTU2591" t="s">
        <v>1762</v>
      </c>
      <c r="UTV2591">
        <v>6</v>
      </c>
      <c r="UTW2591" t="s">
        <v>1762</v>
      </c>
      <c r="UTX2591">
        <v>6</v>
      </c>
      <c r="UTY2591" t="s">
        <v>1762</v>
      </c>
      <c r="UTZ2591">
        <v>6</v>
      </c>
      <c r="UUA2591" t="s">
        <v>1762</v>
      </c>
      <c r="UUB2591">
        <v>6</v>
      </c>
      <c r="UUC2591" t="s">
        <v>1762</v>
      </c>
      <c r="UUD2591">
        <v>6</v>
      </c>
      <c r="UUE2591" t="s">
        <v>1762</v>
      </c>
      <c r="UUF2591">
        <v>6</v>
      </c>
      <c r="UUG2591" t="s">
        <v>1762</v>
      </c>
      <c r="UUH2591">
        <v>6</v>
      </c>
      <c r="UUI2591" t="s">
        <v>1762</v>
      </c>
      <c r="UUJ2591">
        <v>6</v>
      </c>
      <c r="UUK2591" t="s">
        <v>1762</v>
      </c>
      <c r="UUL2591">
        <v>6</v>
      </c>
      <c r="UUM2591" t="s">
        <v>1762</v>
      </c>
      <c r="UUN2591">
        <v>6</v>
      </c>
      <c r="UUO2591" t="s">
        <v>1762</v>
      </c>
      <c r="UUP2591">
        <v>6</v>
      </c>
      <c r="UUQ2591" t="s">
        <v>1762</v>
      </c>
      <c r="UUR2591">
        <v>6</v>
      </c>
      <c r="UUS2591" t="s">
        <v>1762</v>
      </c>
      <c r="UUT2591">
        <v>6</v>
      </c>
      <c r="UUU2591" t="s">
        <v>1762</v>
      </c>
      <c r="UUV2591">
        <v>6</v>
      </c>
      <c r="UUW2591" t="s">
        <v>1762</v>
      </c>
      <c r="UUX2591">
        <v>6</v>
      </c>
      <c r="UUY2591" t="s">
        <v>1762</v>
      </c>
      <c r="UUZ2591">
        <v>6</v>
      </c>
      <c r="UVA2591" t="s">
        <v>1762</v>
      </c>
      <c r="UVB2591">
        <v>6</v>
      </c>
      <c r="UVC2591" t="s">
        <v>1762</v>
      </c>
      <c r="UVD2591">
        <v>6</v>
      </c>
      <c r="UVE2591" t="s">
        <v>1762</v>
      </c>
      <c r="UVF2591">
        <v>6</v>
      </c>
      <c r="UVG2591" t="s">
        <v>1762</v>
      </c>
      <c r="UVH2591">
        <v>6</v>
      </c>
      <c r="UVI2591" t="s">
        <v>1762</v>
      </c>
      <c r="UVJ2591">
        <v>6</v>
      </c>
      <c r="UVK2591" t="s">
        <v>1762</v>
      </c>
      <c r="UVL2591">
        <v>6</v>
      </c>
      <c r="UVM2591" t="s">
        <v>1762</v>
      </c>
      <c r="UVN2591">
        <v>6</v>
      </c>
      <c r="UVO2591" t="s">
        <v>1762</v>
      </c>
      <c r="UVP2591">
        <v>6</v>
      </c>
      <c r="UVQ2591" t="s">
        <v>1762</v>
      </c>
      <c r="UVR2591">
        <v>6</v>
      </c>
      <c r="UVS2591" t="s">
        <v>1762</v>
      </c>
      <c r="UVT2591">
        <v>6</v>
      </c>
      <c r="UVU2591" t="s">
        <v>1762</v>
      </c>
      <c r="UVV2591">
        <v>6</v>
      </c>
      <c r="UVW2591" t="s">
        <v>1762</v>
      </c>
      <c r="UVX2591">
        <v>6</v>
      </c>
      <c r="UVY2591" t="s">
        <v>1762</v>
      </c>
      <c r="UVZ2591">
        <v>6</v>
      </c>
      <c r="UWA2591" t="s">
        <v>1762</v>
      </c>
      <c r="UWB2591">
        <v>6</v>
      </c>
      <c r="UWC2591" t="s">
        <v>1762</v>
      </c>
      <c r="UWD2591">
        <v>6</v>
      </c>
      <c r="UWE2591" t="s">
        <v>1762</v>
      </c>
      <c r="UWF2591">
        <v>6</v>
      </c>
      <c r="UWG2591" t="s">
        <v>1762</v>
      </c>
      <c r="UWH2591">
        <v>6</v>
      </c>
      <c r="UWI2591" t="s">
        <v>1762</v>
      </c>
      <c r="UWJ2591">
        <v>6</v>
      </c>
      <c r="UWK2591" t="s">
        <v>1762</v>
      </c>
      <c r="UWL2591">
        <v>6</v>
      </c>
      <c r="UWM2591" t="s">
        <v>1762</v>
      </c>
      <c r="UWN2591">
        <v>6</v>
      </c>
      <c r="UWO2591" t="s">
        <v>1762</v>
      </c>
      <c r="UWP2591">
        <v>6</v>
      </c>
      <c r="UWQ2591" t="s">
        <v>1762</v>
      </c>
      <c r="UWR2591">
        <v>6</v>
      </c>
      <c r="UWS2591" t="s">
        <v>1762</v>
      </c>
      <c r="UWT2591">
        <v>6</v>
      </c>
      <c r="UWU2591" t="s">
        <v>1762</v>
      </c>
      <c r="UWV2591">
        <v>6</v>
      </c>
      <c r="UWW2591" t="s">
        <v>1762</v>
      </c>
      <c r="UWX2591">
        <v>6</v>
      </c>
      <c r="UWY2591" t="s">
        <v>1762</v>
      </c>
      <c r="UWZ2591">
        <v>6</v>
      </c>
      <c r="UXA2591" t="s">
        <v>1762</v>
      </c>
      <c r="UXB2591">
        <v>6</v>
      </c>
      <c r="UXC2591" t="s">
        <v>1762</v>
      </c>
      <c r="UXD2591">
        <v>6</v>
      </c>
      <c r="UXE2591" t="s">
        <v>1762</v>
      </c>
      <c r="UXF2591">
        <v>6</v>
      </c>
      <c r="UXG2591" t="s">
        <v>1762</v>
      </c>
      <c r="UXH2591">
        <v>6</v>
      </c>
      <c r="UXI2591" t="s">
        <v>1762</v>
      </c>
      <c r="UXJ2591">
        <v>6</v>
      </c>
      <c r="UXK2591" t="s">
        <v>1762</v>
      </c>
      <c r="UXL2591">
        <v>6</v>
      </c>
      <c r="UXM2591" t="s">
        <v>1762</v>
      </c>
      <c r="UXN2591">
        <v>6</v>
      </c>
      <c r="UXO2591" t="s">
        <v>1762</v>
      </c>
      <c r="UXP2591">
        <v>6</v>
      </c>
      <c r="UXQ2591" t="s">
        <v>1762</v>
      </c>
      <c r="UXR2591">
        <v>6</v>
      </c>
      <c r="UXS2591" t="s">
        <v>1762</v>
      </c>
      <c r="UXT2591">
        <v>6</v>
      </c>
      <c r="UXU2591" t="s">
        <v>1762</v>
      </c>
      <c r="UXV2591">
        <v>6</v>
      </c>
      <c r="UXW2591" t="s">
        <v>1762</v>
      </c>
      <c r="UXX2591">
        <v>6</v>
      </c>
      <c r="UXY2591" t="s">
        <v>1762</v>
      </c>
      <c r="UXZ2591">
        <v>6</v>
      </c>
      <c r="UYA2591" t="s">
        <v>1762</v>
      </c>
      <c r="UYB2591">
        <v>6</v>
      </c>
      <c r="UYC2591" t="s">
        <v>1762</v>
      </c>
      <c r="UYD2591">
        <v>6</v>
      </c>
      <c r="UYE2591" t="s">
        <v>1762</v>
      </c>
      <c r="UYF2591">
        <v>6</v>
      </c>
      <c r="UYG2591" t="s">
        <v>1762</v>
      </c>
      <c r="UYH2591">
        <v>6</v>
      </c>
      <c r="UYI2591" t="s">
        <v>1762</v>
      </c>
      <c r="UYJ2591">
        <v>6</v>
      </c>
      <c r="UYK2591" t="s">
        <v>1762</v>
      </c>
      <c r="UYL2591">
        <v>6</v>
      </c>
      <c r="UYM2591" t="s">
        <v>1762</v>
      </c>
      <c r="UYN2591">
        <v>6</v>
      </c>
      <c r="UYO2591" t="s">
        <v>1762</v>
      </c>
      <c r="UYP2591">
        <v>6</v>
      </c>
      <c r="UYQ2591" t="s">
        <v>1762</v>
      </c>
      <c r="UYR2591">
        <v>6</v>
      </c>
      <c r="UYS2591" t="s">
        <v>1762</v>
      </c>
      <c r="UYT2591">
        <v>6</v>
      </c>
      <c r="UYU2591" t="s">
        <v>1762</v>
      </c>
      <c r="UYV2591">
        <v>6</v>
      </c>
      <c r="UYW2591" t="s">
        <v>1762</v>
      </c>
      <c r="UYX2591">
        <v>6</v>
      </c>
      <c r="UYY2591" t="s">
        <v>1762</v>
      </c>
      <c r="UYZ2591">
        <v>6</v>
      </c>
      <c r="UZA2591" t="s">
        <v>1762</v>
      </c>
      <c r="UZB2591">
        <v>6</v>
      </c>
      <c r="UZC2591" t="s">
        <v>1762</v>
      </c>
      <c r="UZD2591">
        <v>6</v>
      </c>
      <c r="UZE2591" t="s">
        <v>1762</v>
      </c>
      <c r="UZF2591">
        <v>6</v>
      </c>
      <c r="UZG2591" t="s">
        <v>1762</v>
      </c>
      <c r="UZH2591">
        <v>6</v>
      </c>
      <c r="UZI2591" t="s">
        <v>1762</v>
      </c>
      <c r="UZJ2591">
        <v>6</v>
      </c>
      <c r="UZK2591" t="s">
        <v>1762</v>
      </c>
      <c r="UZL2591">
        <v>6</v>
      </c>
      <c r="UZM2591" t="s">
        <v>1762</v>
      </c>
      <c r="UZN2591">
        <v>6</v>
      </c>
      <c r="UZO2591" t="s">
        <v>1762</v>
      </c>
      <c r="UZP2591">
        <v>6</v>
      </c>
      <c r="UZQ2591" t="s">
        <v>1762</v>
      </c>
      <c r="UZR2591">
        <v>6</v>
      </c>
      <c r="UZS2591" t="s">
        <v>1762</v>
      </c>
      <c r="UZT2591">
        <v>6</v>
      </c>
      <c r="UZU2591" t="s">
        <v>1762</v>
      </c>
      <c r="UZV2591">
        <v>6</v>
      </c>
      <c r="UZW2591" t="s">
        <v>1762</v>
      </c>
      <c r="UZX2591">
        <v>6</v>
      </c>
      <c r="UZY2591" t="s">
        <v>1762</v>
      </c>
      <c r="UZZ2591">
        <v>6</v>
      </c>
      <c r="VAA2591" t="s">
        <v>1762</v>
      </c>
      <c r="VAB2591">
        <v>6</v>
      </c>
      <c r="VAC2591" t="s">
        <v>1762</v>
      </c>
      <c r="VAD2591">
        <v>6</v>
      </c>
      <c r="VAE2591" t="s">
        <v>1762</v>
      </c>
      <c r="VAF2591">
        <v>6</v>
      </c>
      <c r="VAG2591" t="s">
        <v>1762</v>
      </c>
      <c r="VAH2591">
        <v>6</v>
      </c>
      <c r="VAI2591" t="s">
        <v>1762</v>
      </c>
      <c r="VAJ2591">
        <v>6</v>
      </c>
      <c r="VAK2591" t="s">
        <v>1762</v>
      </c>
      <c r="VAL2591">
        <v>6</v>
      </c>
      <c r="VAM2591" t="s">
        <v>1762</v>
      </c>
      <c r="VAN2591">
        <v>6</v>
      </c>
      <c r="VAO2591" t="s">
        <v>1762</v>
      </c>
      <c r="VAP2591">
        <v>6</v>
      </c>
      <c r="VAQ2591" t="s">
        <v>1762</v>
      </c>
      <c r="VAR2591">
        <v>6</v>
      </c>
      <c r="VAS2591" t="s">
        <v>1762</v>
      </c>
      <c r="VAT2591">
        <v>6</v>
      </c>
      <c r="VAU2591" t="s">
        <v>1762</v>
      </c>
      <c r="VAV2591">
        <v>6</v>
      </c>
      <c r="VAW2591" t="s">
        <v>1762</v>
      </c>
      <c r="VAX2591">
        <v>6</v>
      </c>
      <c r="VAY2591" t="s">
        <v>1762</v>
      </c>
      <c r="VAZ2591">
        <v>6</v>
      </c>
      <c r="VBA2591" t="s">
        <v>1762</v>
      </c>
      <c r="VBB2591">
        <v>6</v>
      </c>
      <c r="VBC2591" t="s">
        <v>1762</v>
      </c>
      <c r="VBD2591">
        <v>6</v>
      </c>
      <c r="VBE2591" t="s">
        <v>1762</v>
      </c>
      <c r="VBF2591">
        <v>6</v>
      </c>
      <c r="VBG2591" t="s">
        <v>1762</v>
      </c>
      <c r="VBH2591">
        <v>6</v>
      </c>
      <c r="VBI2591" t="s">
        <v>1762</v>
      </c>
      <c r="VBJ2591">
        <v>6</v>
      </c>
      <c r="VBK2591" t="s">
        <v>1762</v>
      </c>
      <c r="VBL2591">
        <v>6</v>
      </c>
      <c r="VBM2591" t="s">
        <v>1762</v>
      </c>
      <c r="VBN2591">
        <v>6</v>
      </c>
      <c r="VBO2591" t="s">
        <v>1762</v>
      </c>
      <c r="VBP2591">
        <v>6</v>
      </c>
      <c r="VBQ2591" t="s">
        <v>1762</v>
      </c>
      <c r="VBR2591">
        <v>6</v>
      </c>
      <c r="VBS2591" t="s">
        <v>1762</v>
      </c>
      <c r="VBT2591">
        <v>6</v>
      </c>
      <c r="VBU2591" t="s">
        <v>1762</v>
      </c>
      <c r="VBV2591">
        <v>6</v>
      </c>
      <c r="VBW2591" t="s">
        <v>1762</v>
      </c>
      <c r="VBX2591">
        <v>6</v>
      </c>
      <c r="VBY2591" t="s">
        <v>1762</v>
      </c>
      <c r="VBZ2591">
        <v>6</v>
      </c>
      <c r="VCA2591" t="s">
        <v>1762</v>
      </c>
      <c r="VCB2591">
        <v>6</v>
      </c>
      <c r="VCC2591" t="s">
        <v>1762</v>
      </c>
      <c r="VCD2591">
        <v>6</v>
      </c>
      <c r="VCE2591" t="s">
        <v>1762</v>
      </c>
      <c r="VCF2591">
        <v>6</v>
      </c>
      <c r="VCG2591" t="s">
        <v>1762</v>
      </c>
      <c r="VCH2591">
        <v>6</v>
      </c>
      <c r="VCI2591" t="s">
        <v>1762</v>
      </c>
      <c r="VCJ2591">
        <v>6</v>
      </c>
      <c r="VCK2591" t="s">
        <v>1762</v>
      </c>
      <c r="VCL2591">
        <v>6</v>
      </c>
      <c r="VCM2591" t="s">
        <v>1762</v>
      </c>
      <c r="VCN2591">
        <v>6</v>
      </c>
      <c r="VCO2591" t="s">
        <v>1762</v>
      </c>
      <c r="VCP2591">
        <v>6</v>
      </c>
      <c r="VCQ2591" t="s">
        <v>1762</v>
      </c>
      <c r="VCR2591">
        <v>6</v>
      </c>
      <c r="VCS2591" t="s">
        <v>1762</v>
      </c>
      <c r="VCT2591">
        <v>6</v>
      </c>
      <c r="VCU2591" t="s">
        <v>1762</v>
      </c>
      <c r="VCV2591">
        <v>6</v>
      </c>
      <c r="VCW2591" t="s">
        <v>1762</v>
      </c>
      <c r="VCX2591">
        <v>6</v>
      </c>
      <c r="VCY2591" t="s">
        <v>1762</v>
      </c>
      <c r="VCZ2591">
        <v>6</v>
      </c>
      <c r="VDA2591" t="s">
        <v>1762</v>
      </c>
      <c r="VDB2591">
        <v>6</v>
      </c>
      <c r="VDC2591" t="s">
        <v>1762</v>
      </c>
      <c r="VDD2591">
        <v>6</v>
      </c>
      <c r="VDE2591" t="s">
        <v>1762</v>
      </c>
      <c r="VDF2591">
        <v>6</v>
      </c>
      <c r="VDG2591" t="s">
        <v>1762</v>
      </c>
      <c r="VDH2591">
        <v>6</v>
      </c>
      <c r="VDI2591" t="s">
        <v>1762</v>
      </c>
      <c r="VDJ2591">
        <v>6</v>
      </c>
      <c r="VDK2591" t="s">
        <v>1762</v>
      </c>
      <c r="VDL2591">
        <v>6</v>
      </c>
      <c r="VDM2591" t="s">
        <v>1762</v>
      </c>
      <c r="VDN2591">
        <v>6</v>
      </c>
      <c r="VDO2591" t="s">
        <v>1762</v>
      </c>
      <c r="VDP2591">
        <v>6</v>
      </c>
      <c r="VDQ2591" t="s">
        <v>1762</v>
      </c>
      <c r="VDR2591">
        <v>6</v>
      </c>
      <c r="VDS2591" t="s">
        <v>1762</v>
      </c>
      <c r="VDT2591">
        <v>6</v>
      </c>
      <c r="VDU2591" t="s">
        <v>1762</v>
      </c>
      <c r="VDV2591">
        <v>6</v>
      </c>
      <c r="VDW2591" t="s">
        <v>1762</v>
      </c>
      <c r="VDX2591">
        <v>6</v>
      </c>
      <c r="VDY2591" t="s">
        <v>1762</v>
      </c>
      <c r="VDZ2591">
        <v>6</v>
      </c>
      <c r="VEA2591" t="s">
        <v>1762</v>
      </c>
      <c r="VEB2591">
        <v>6</v>
      </c>
      <c r="VEC2591" t="s">
        <v>1762</v>
      </c>
      <c r="VED2591">
        <v>6</v>
      </c>
      <c r="VEE2591" t="s">
        <v>1762</v>
      </c>
      <c r="VEF2591">
        <v>6</v>
      </c>
      <c r="VEG2591" t="s">
        <v>1762</v>
      </c>
      <c r="VEH2591">
        <v>6</v>
      </c>
      <c r="VEI2591" t="s">
        <v>1762</v>
      </c>
      <c r="VEJ2591">
        <v>6</v>
      </c>
      <c r="VEK2591" t="s">
        <v>1762</v>
      </c>
      <c r="VEL2591">
        <v>6</v>
      </c>
      <c r="VEM2591" t="s">
        <v>1762</v>
      </c>
      <c r="VEN2591">
        <v>6</v>
      </c>
      <c r="VEO2591" t="s">
        <v>1762</v>
      </c>
      <c r="VEP2591">
        <v>6</v>
      </c>
      <c r="VEQ2591" t="s">
        <v>1762</v>
      </c>
      <c r="VER2591">
        <v>6</v>
      </c>
      <c r="VES2591" t="s">
        <v>1762</v>
      </c>
      <c r="VET2591">
        <v>6</v>
      </c>
      <c r="VEU2591" t="s">
        <v>1762</v>
      </c>
      <c r="VEV2591">
        <v>6</v>
      </c>
      <c r="VEW2591" t="s">
        <v>1762</v>
      </c>
      <c r="VEX2591">
        <v>6</v>
      </c>
      <c r="VEY2591" t="s">
        <v>1762</v>
      </c>
      <c r="VEZ2591">
        <v>6</v>
      </c>
      <c r="VFA2591" t="s">
        <v>1762</v>
      </c>
      <c r="VFB2591">
        <v>6</v>
      </c>
      <c r="VFC2591" t="s">
        <v>1762</v>
      </c>
      <c r="VFD2591">
        <v>6</v>
      </c>
      <c r="VFE2591" t="s">
        <v>1762</v>
      </c>
      <c r="VFF2591">
        <v>6</v>
      </c>
      <c r="VFG2591" t="s">
        <v>1762</v>
      </c>
      <c r="VFH2591">
        <v>6</v>
      </c>
      <c r="VFI2591" t="s">
        <v>1762</v>
      </c>
      <c r="VFJ2591">
        <v>6</v>
      </c>
      <c r="VFK2591" t="s">
        <v>1762</v>
      </c>
      <c r="VFL2591">
        <v>6</v>
      </c>
      <c r="VFM2591" t="s">
        <v>1762</v>
      </c>
      <c r="VFN2591">
        <v>6</v>
      </c>
      <c r="VFO2591" t="s">
        <v>1762</v>
      </c>
      <c r="VFP2591">
        <v>6</v>
      </c>
      <c r="VFQ2591" t="s">
        <v>1762</v>
      </c>
      <c r="VFR2591">
        <v>6</v>
      </c>
      <c r="VFS2591" t="s">
        <v>1762</v>
      </c>
      <c r="VFT2591">
        <v>6</v>
      </c>
      <c r="VFU2591" t="s">
        <v>1762</v>
      </c>
      <c r="VFV2591">
        <v>6</v>
      </c>
      <c r="VFW2591" t="s">
        <v>1762</v>
      </c>
      <c r="VFX2591">
        <v>6</v>
      </c>
      <c r="VFY2591" t="s">
        <v>1762</v>
      </c>
      <c r="VFZ2591">
        <v>6</v>
      </c>
      <c r="VGA2591" t="s">
        <v>1762</v>
      </c>
      <c r="VGB2591">
        <v>6</v>
      </c>
      <c r="VGC2591" t="s">
        <v>1762</v>
      </c>
      <c r="VGD2591">
        <v>6</v>
      </c>
      <c r="VGE2591" t="s">
        <v>1762</v>
      </c>
      <c r="VGF2591">
        <v>6</v>
      </c>
      <c r="VGG2591" t="s">
        <v>1762</v>
      </c>
      <c r="VGH2591">
        <v>6</v>
      </c>
      <c r="VGI2591" t="s">
        <v>1762</v>
      </c>
      <c r="VGJ2591">
        <v>6</v>
      </c>
      <c r="VGK2591" t="s">
        <v>1762</v>
      </c>
      <c r="VGL2591">
        <v>6</v>
      </c>
      <c r="VGM2591" t="s">
        <v>1762</v>
      </c>
      <c r="VGN2591">
        <v>6</v>
      </c>
      <c r="VGO2591" t="s">
        <v>1762</v>
      </c>
      <c r="VGP2591">
        <v>6</v>
      </c>
      <c r="VGQ2591" t="s">
        <v>1762</v>
      </c>
      <c r="VGR2591">
        <v>6</v>
      </c>
      <c r="VGS2591" t="s">
        <v>1762</v>
      </c>
      <c r="VGT2591">
        <v>6</v>
      </c>
      <c r="VGU2591" t="s">
        <v>1762</v>
      </c>
      <c r="VGV2591">
        <v>6</v>
      </c>
      <c r="VGW2591" t="s">
        <v>1762</v>
      </c>
      <c r="VGX2591">
        <v>6</v>
      </c>
      <c r="VGY2591" t="s">
        <v>1762</v>
      </c>
      <c r="VGZ2591">
        <v>6</v>
      </c>
      <c r="VHA2591" t="s">
        <v>1762</v>
      </c>
      <c r="VHB2591">
        <v>6</v>
      </c>
      <c r="VHC2591" t="s">
        <v>1762</v>
      </c>
      <c r="VHD2591">
        <v>6</v>
      </c>
      <c r="VHE2591" t="s">
        <v>1762</v>
      </c>
      <c r="VHF2591">
        <v>6</v>
      </c>
      <c r="VHG2591" t="s">
        <v>1762</v>
      </c>
      <c r="VHH2591">
        <v>6</v>
      </c>
      <c r="VHI2591" t="s">
        <v>1762</v>
      </c>
      <c r="VHJ2591">
        <v>6</v>
      </c>
      <c r="VHK2591" t="s">
        <v>1762</v>
      </c>
      <c r="VHL2591">
        <v>6</v>
      </c>
      <c r="VHM2591" t="s">
        <v>1762</v>
      </c>
      <c r="VHN2591">
        <v>6</v>
      </c>
      <c r="VHO2591" t="s">
        <v>1762</v>
      </c>
      <c r="VHP2591">
        <v>6</v>
      </c>
      <c r="VHQ2591" t="s">
        <v>1762</v>
      </c>
      <c r="VHR2591">
        <v>6</v>
      </c>
      <c r="VHS2591" t="s">
        <v>1762</v>
      </c>
      <c r="VHT2591">
        <v>6</v>
      </c>
      <c r="VHU2591" t="s">
        <v>1762</v>
      </c>
      <c r="VHV2591">
        <v>6</v>
      </c>
      <c r="VHW2591" t="s">
        <v>1762</v>
      </c>
      <c r="VHX2591">
        <v>6</v>
      </c>
      <c r="VHY2591" t="s">
        <v>1762</v>
      </c>
      <c r="VHZ2591">
        <v>6</v>
      </c>
      <c r="VIA2591" t="s">
        <v>1762</v>
      </c>
      <c r="VIB2591">
        <v>6</v>
      </c>
      <c r="VIC2591" t="s">
        <v>1762</v>
      </c>
      <c r="VID2591">
        <v>6</v>
      </c>
      <c r="VIE2591" t="s">
        <v>1762</v>
      </c>
      <c r="VIF2591">
        <v>6</v>
      </c>
      <c r="VIG2591" t="s">
        <v>1762</v>
      </c>
      <c r="VIH2591">
        <v>6</v>
      </c>
      <c r="VII2591" t="s">
        <v>1762</v>
      </c>
      <c r="VIJ2591">
        <v>6</v>
      </c>
      <c r="VIK2591" t="s">
        <v>1762</v>
      </c>
      <c r="VIL2591">
        <v>6</v>
      </c>
      <c r="VIM2591" t="s">
        <v>1762</v>
      </c>
      <c r="VIN2591">
        <v>6</v>
      </c>
      <c r="VIO2591" t="s">
        <v>1762</v>
      </c>
      <c r="VIP2591">
        <v>6</v>
      </c>
      <c r="VIQ2591" t="s">
        <v>1762</v>
      </c>
      <c r="VIR2591">
        <v>6</v>
      </c>
      <c r="VIS2591" t="s">
        <v>1762</v>
      </c>
      <c r="VIT2591">
        <v>6</v>
      </c>
      <c r="VIU2591" t="s">
        <v>1762</v>
      </c>
      <c r="VIV2591">
        <v>6</v>
      </c>
      <c r="VIW2591" t="s">
        <v>1762</v>
      </c>
      <c r="VIX2591">
        <v>6</v>
      </c>
      <c r="VIY2591" t="s">
        <v>1762</v>
      </c>
      <c r="VIZ2591">
        <v>6</v>
      </c>
      <c r="VJA2591" t="s">
        <v>1762</v>
      </c>
      <c r="VJB2591">
        <v>6</v>
      </c>
      <c r="VJC2591" t="s">
        <v>1762</v>
      </c>
      <c r="VJD2591">
        <v>6</v>
      </c>
      <c r="VJE2591" t="s">
        <v>1762</v>
      </c>
      <c r="VJF2591">
        <v>6</v>
      </c>
      <c r="VJG2591" t="s">
        <v>1762</v>
      </c>
      <c r="VJH2591">
        <v>6</v>
      </c>
      <c r="VJI2591" t="s">
        <v>1762</v>
      </c>
      <c r="VJJ2591">
        <v>6</v>
      </c>
      <c r="VJK2591" t="s">
        <v>1762</v>
      </c>
      <c r="VJL2591">
        <v>6</v>
      </c>
      <c r="VJM2591" t="s">
        <v>1762</v>
      </c>
      <c r="VJN2591">
        <v>6</v>
      </c>
      <c r="VJO2591" t="s">
        <v>1762</v>
      </c>
      <c r="VJP2591">
        <v>6</v>
      </c>
      <c r="VJQ2591" t="s">
        <v>1762</v>
      </c>
      <c r="VJR2591">
        <v>6</v>
      </c>
      <c r="VJS2591" t="s">
        <v>1762</v>
      </c>
      <c r="VJT2591">
        <v>6</v>
      </c>
      <c r="VJU2591" t="s">
        <v>1762</v>
      </c>
      <c r="VJV2591">
        <v>6</v>
      </c>
      <c r="VJW2591" t="s">
        <v>1762</v>
      </c>
      <c r="VJX2591">
        <v>6</v>
      </c>
      <c r="VJY2591" t="s">
        <v>1762</v>
      </c>
      <c r="VJZ2591">
        <v>6</v>
      </c>
      <c r="VKA2591" t="s">
        <v>1762</v>
      </c>
      <c r="VKB2591">
        <v>6</v>
      </c>
      <c r="VKC2591" t="s">
        <v>1762</v>
      </c>
      <c r="VKD2591">
        <v>6</v>
      </c>
      <c r="VKE2591" t="s">
        <v>1762</v>
      </c>
      <c r="VKF2591">
        <v>6</v>
      </c>
      <c r="VKG2591" t="s">
        <v>1762</v>
      </c>
      <c r="VKH2591">
        <v>6</v>
      </c>
      <c r="VKI2591" t="s">
        <v>1762</v>
      </c>
      <c r="VKJ2591">
        <v>6</v>
      </c>
      <c r="VKK2591" t="s">
        <v>1762</v>
      </c>
      <c r="VKL2591">
        <v>6</v>
      </c>
      <c r="VKM2591" t="s">
        <v>1762</v>
      </c>
      <c r="VKN2591">
        <v>6</v>
      </c>
      <c r="VKO2591" t="s">
        <v>1762</v>
      </c>
      <c r="VKP2591">
        <v>6</v>
      </c>
      <c r="VKQ2591" t="s">
        <v>1762</v>
      </c>
      <c r="VKR2591">
        <v>6</v>
      </c>
      <c r="VKS2591" t="s">
        <v>1762</v>
      </c>
      <c r="VKT2591">
        <v>6</v>
      </c>
      <c r="VKU2591" t="s">
        <v>1762</v>
      </c>
      <c r="VKV2591">
        <v>6</v>
      </c>
      <c r="VKW2591" t="s">
        <v>1762</v>
      </c>
      <c r="VKX2591">
        <v>6</v>
      </c>
      <c r="VKY2591" t="s">
        <v>1762</v>
      </c>
      <c r="VKZ2591">
        <v>6</v>
      </c>
      <c r="VLA2591" t="s">
        <v>1762</v>
      </c>
      <c r="VLB2591">
        <v>6</v>
      </c>
      <c r="VLC2591" t="s">
        <v>1762</v>
      </c>
      <c r="VLD2591">
        <v>6</v>
      </c>
      <c r="VLE2591" t="s">
        <v>1762</v>
      </c>
      <c r="VLF2591">
        <v>6</v>
      </c>
      <c r="VLG2591" t="s">
        <v>1762</v>
      </c>
      <c r="VLH2591">
        <v>6</v>
      </c>
      <c r="VLI2591" t="s">
        <v>1762</v>
      </c>
      <c r="VLJ2591">
        <v>6</v>
      </c>
      <c r="VLK2591" t="s">
        <v>1762</v>
      </c>
      <c r="VLL2591">
        <v>6</v>
      </c>
      <c r="VLM2591" t="s">
        <v>1762</v>
      </c>
      <c r="VLN2591">
        <v>6</v>
      </c>
      <c r="VLO2591" t="s">
        <v>1762</v>
      </c>
      <c r="VLP2591">
        <v>6</v>
      </c>
      <c r="VLQ2591" t="s">
        <v>1762</v>
      </c>
      <c r="VLR2591">
        <v>6</v>
      </c>
      <c r="VLS2591" t="s">
        <v>1762</v>
      </c>
      <c r="VLT2591">
        <v>6</v>
      </c>
      <c r="VLU2591" t="s">
        <v>1762</v>
      </c>
      <c r="VLV2591">
        <v>6</v>
      </c>
      <c r="VLW2591" t="s">
        <v>1762</v>
      </c>
      <c r="VLX2591">
        <v>6</v>
      </c>
      <c r="VLY2591" t="s">
        <v>1762</v>
      </c>
      <c r="VLZ2591">
        <v>6</v>
      </c>
      <c r="VMA2591" t="s">
        <v>1762</v>
      </c>
      <c r="VMB2591">
        <v>6</v>
      </c>
      <c r="VMC2591" t="s">
        <v>1762</v>
      </c>
      <c r="VMD2591">
        <v>6</v>
      </c>
      <c r="VME2591" t="s">
        <v>1762</v>
      </c>
      <c r="VMF2591">
        <v>6</v>
      </c>
      <c r="VMG2591" t="s">
        <v>1762</v>
      </c>
      <c r="VMH2591">
        <v>6</v>
      </c>
      <c r="VMI2591" t="s">
        <v>1762</v>
      </c>
      <c r="VMJ2591">
        <v>6</v>
      </c>
      <c r="VMK2591" t="s">
        <v>1762</v>
      </c>
      <c r="VML2591">
        <v>6</v>
      </c>
      <c r="VMM2591" t="s">
        <v>1762</v>
      </c>
      <c r="VMN2591">
        <v>6</v>
      </c>
      <c r="VMO2591" t="s">
        <v>1762</v>
      </c>
      <c r="VMP2591">
        <v>6</v>
      </c>
      <c r="VMQ2591" t="s">
        <v>1762</v>
      </c>
      <c r="VMR2591">
        <v>6</v>
      </c>
      <c r="VMS2591" t="s">
        <v>1762</v>
      </c>
      <c r="VMT2591">
        <v>6</v>
      </c>
      <c r="VMU2591" t="s">
        <v>1762</v>
      </c>
      <c r="VMV2591">
        <v>6</v>
      </c>
      <c r="VMW2591" t="s">
        <v>1762</v>
      </c>
      <c r="VMX2591">
        <v>6</v>
      </c>
      <c r="VMY2591" t="s">
        <v>1762</v>
      </c>
      <c r="VMZ2591">
        <v>6</v>
      </c>
      <c r="VNA2591" t="s">
        <v>1762</v>
      </c>
      <c r="VNB2591">
        <v>6</v>
      </c>
      <c r="VNC2591" t="s">
        <v>1762</v>
      </c>
      <c r="VND2591">
        <v>6</v>
      </c>
      <c r="VNE2591" t="s">
        <v>1762</v>
      </c>
      <c r="VNF2591">
        <v>6</v>
      </c>
      <c r="VNG2591" t="s">
        <v>1762</v>
      </c>
      <c r="VNH2591">
        <v>6</v>
      </c>
      <c r="VNI2591" t="s">
        <v>1762</v>
      </c>
      <c r="VNJ2591">
        <v>6</v>
      </c>
      <c r="VNK2591" t="s">
        <v>1762</v>
      </c>
      <c r="VNL2591">
        <v>6</v>
      </c>
      <c r="VNM2591" t="s">
        <v>1762</v>
      </c>
      <c r="VNN2591">
        <v>6</v>
      </c>
      <c r="VNO2591" t="s">
        <v>1762</v>
      </c>
      <c r="VNP2591">
        <v>6</v>
      </c>
      <c r="VNQ2591" t="s">
        <v>1762</v>
      </c>
      <c r="VNR2591">
        <v>6</v>
      </c>
      <c r="VNS2591" t="s">
        <v>1762</v>
      </c>
      <c r="VNT2591">
        <v>6</v>
      </c>
      <c r="VNU2591" t="s">
        <v>1762</v>
      </c>
      <c r="VNV2591">
        <v>6</v>
      </c>
      <c r="VNW2591" t="s">
        <v>1762</v>
      </c>
      <c r="VNX2591">
        <v>6</v>
      </c>
      <c r="VNY2591" t="s">
        <v>1762</v>
      </c>
      <c r="VNZ2591">
        <v>6</v>
      </c>
      <c r="VOA2591" t="s">
        <v>1762</v>
      </c>
      <c r="VOB2591">
        <v>6</v>
      </c>
      <c r="VOC2591" t="s">
        <v>1762</v>
      </c>
      <c r="VOD2591">
        <v>6</v>
      </c>
      <c r="VOE2591" t="s">
        <v>1762</v>
      </c>
      <c r="VOF2591">
        <v>6</v>
      </c>
      <c r="VOG2591" t="s">
        <v>1762</v>
      </c>
      <c r="VOH2591">
        <v>6</v>
      </c>
      <c r="VOI2591" t="s">
        <v>1762</v>
      </c>
      <c r="VOJ2591">
        <v>6</v>
      </c>
      <c r="VOK2591" t="s">
        <v>1762</v>
      </c>
      <c r="VOL2591">
        <v>6</v>
      </c>
      <c r="VOM2591" t="s">
        <v>1762</v>
      </c>
      <c r="VON2591">
        <v>6</v>
      </c>
      <c r="VOO2591" t="s">
        <v>1762</v>
      </c>
      <c r="VOP2591">
        <v>6</v>
      </c>
      <c r="VOQ2591" t="s">
        <v>1762</v>
      </c>
      <c r="VOR2591">
        <v>6</v>
      </c>
      <c r="VOS2591" t="s">
        <v>1762</v>
      </c>
      <c r="VOT2591">
        <v>6</v>
      </c>
      <c r="VOU2591" t="s">
        <v>1762</v>
      </c>
      <c r="VOV2591">
        <v>6</v>
      </c>
      <c r="VOW2591" t="s">
        <v>1762</v>
      </c>
      <c r="VOX2591">
        <v>6</v>
      </c>
      <c r="VOY2591" t="s">
        <v>1762</v>
      </c>
      <c r="VOZ2591">
        <v>6</v>
      </c>
      <c r="VPA2591" t="s">
        <v>1762</v>
      </c>
      <c r="VPB2591">
        <v>6</v>
      </c>
      <c r="VPC2591" t="s">
        <v>1762</v>
      </c>
      <c r="VPD2591">
        <v>6</v>
      </c>
      <c r="VPE2591" t="s">
        <v>1762</v>
      </c>
      <c r="VPF2591">
        <v>6</v>
      </c>
      <c r="VPG2591" t="s">
        <v>1762</v>
      </c>
      <c r="VPH2591">
        <v>6</v>
      </c>
      <c r="VPI2591" t="s">
        <v>1762</v>
      </c>
      <c r="VPJ2591">
        <v>6</v>
      </c>
      <c r="VPK2591" t="s">
        <v>1762</v>
      </c>
      <c r="VPL2591">
        <v>6</v>
      </c>
      <c r="VPM2591" t="s">
        <v>1762</v>
      </c>
      <c r="VPN2591">
        <v>6</v>
      </c>
      <c r="VPO2591" t="s">
        <v>1762</v>
      </c>
      <c r="VPP2591">
        <v>6</v>
      </c>
      <c r="VPQ2591" t="s">
        <v>1762</v>
      </c>
      <c r="VPR2591">
        <v>6</v>
      </c>
      <c r="VPS2591" t="s">
        <v>1762</v>
      </c>
      <c r="VPT2591">
        <v>6</v>
      </c>
      <c r="VPU2591" t="s">
        <v>1762</v>
      </c>
      <c r="VPV2591">
        <v>6</v>
      </c>
      <c r="VPW2591" t="s">
        <v>1762</v>
      </c>
      <c r="VPX2591">
        <v>6</v>
      </c>
      <c r="VPY2591" t="s">
        <v>1762</v>
      </c>
      <c r="VPZ2591">
        <v>6</v>
      </c>
      <c r="VQA2591" t="s">
        <v>1762</v>
      </c>
      <c r="VQB2591">
        <v>6</v>
      </c>
      <c r="VQC2591" t="s">
        <v>1762</v>
      </c>
      <c r="VQD2591">
        <v>6</v>
      </c>
      <c r="VQE2591" t="s">
        <v>1762</v>
      </c>
      <c r="VQF2591">
        <v>6</v>
      </c>
      <c r="VQG2591" t="s">
        <v>1762</v>
      </c>
      <c r="VQH2591">
        <v>6</v>
      </c>
      <c r="VQI2591" t="s">
        <v>1762</v>
      </c>
      <c r="VQJ2591">
        <v>6</v>
      </c>
      <c r="VQK2591" t="s">
        <v>1762</v>
      </c>
      <c r="VQL2591">
        <v>6</v>
      </c>
      <c r="VQM2591" t="s">
        <v>1762</v>
      </c>
      <c r="VQN2591">
        <v>6</v>
      </c>
      <c r="VQO2591" t="s">
        <v>1762</v>
      </c>
      <c r="VQP2591">
        <v>6</v>
      </c>
      <c r="VQQ2591" t="s">
        <v>1762</v>
      </c>
      <c r="VQR2591">
        <v>6</v>
      </c>
      <c r="VQS2591" t="s">
        <v>1762</v>
      </c>
      <c r="VQT2591">
        <v>6</v>
      </c>
      <c r="VQU2591" t="s">
        <v>1762</v>
      </c>
      <c r="VQV2591">
        <v>6</v>
      </c>
      <c r="VQW2591" t="s">
        <v>1762</v>
      </c>
      <c r="VQX2591">
        <v>6</v>
      </c>
      <c r="VQY2591" t="s">
        <v>1762</v>
      </c>
      <c r="VQZ2591">
        <v>6</v>
      </c>
      <c r="VRA2591" t="s">
        <v>1762</v>
      </c>
      <c r="VRB2591">
        <v>6</v>
      </c>
      <c r="VRC2591" t="s">
        <v>1762</v>
      </c>
      <c r="VRD2591">
        <v>6</v>
      </c>
      <c r="VRE2591" t="s">
        <v>1762</v>
      </c>
      <c r="VRF2591">
        <v>6</v>
      </c>
      <c r="VRG2591" t="s">
        <v>1762</v>
      </c>
      <c r="VRH2591">
        <v>6</v>
      </c>
      <c r="VRI2591" t="s">
        <v>1762</v>
      </c>
      <c r="VRJ2591">
        <v>6</v>
      </c>
      <c r="VRK2591" t="s">
        <v>1762</v>
      </c>
      <c r="VRL2591">
        <v>6</v>
      </c>
      <c r="VRM2591" t="s">
        <v>1762</v>
      </c>
      <c r="VRN2591">
        <v>6</v>
      </c>
      <c r="VRO2591" t="s">
        <v>1762</v>
      </c>
      <c r="VRP2591">
        <v>6</v>
      </c>
      <c r="VRQ2591" t="s">
        <v>1762</v>
      </c>
      <c r="VRR2591">
        <v>6</v>
      </c>
      <c r="VRS2591" t="s">
        <v>1762</v>
      </c>
      <c r="VRT2591">
        <v>6</v>
      </c>
      <c r="VRU2591" t="s">
        <v>1762</v>
      </c>
      <c r="VRV2591">
        <v>6</v>
      </c>
      <c r="VRW2591" t="s">
        <v>1762</v>
      </c>
      <c r="VRX2591">
        <v>6</v>
      </c>
      <c r="VRY2591" t="s">
        <v>1762</v>
      </c>
      <c r="VRZ2591">
        <v>6</v>
      </c>
      <c r="VSA2591" t="s">
        <v>1762</v>
      </c>
      <c r="VSB2591">
        <v>6</v>
      </c>
      <c r="VSC2591" t="s">
        <v>1762</v>
      </c>
      <c r="VSD2591">
        <v>6</v>
      </c>
      <c r="VSE2591" t="s">
        <v>1762</v>
      </c>
      <c r="VSF2591">
        <v>6</v>
      </c>
      <c r="VSG2591" t="s">
        <v>1762</v>
      </c>
      <c r="VSH2591">
        <v>6</v>
      </c>
      <c r="VSI2591" t="s">
        <v>1762</v>
      </c>
      <c r="VSJ2591">
        <v>6</v>
      </c>
      <c r="VSK2591" t="s">
        <v>1762</v>
      </c>
      <c r="VSL2591">
        <v>6</v>
      </c>
      <c r="VSM2591" t="s">
        <v>1762</v>
      </c>
      <c r="VSN2591">
        <v>6</v>
      </c>
      <c r="VSO2591" t="s">
        <v>1762</v>
      </c>
      <c r="VSP2591">
        <v>6</v>
      </c>
      <c r="VSQ2591" t="s">
        <v>1762</v>
      </c>
      <c r="VSR2591">
        <v>6</v>
      </c>
      <c r="VSS2591" t="s">
        <v>1762</v>
      </c>
      <c r="VST2591">
        <v>6</v>
      </c>
      <c r="VSU2591" t="s">
        <v>1762</v>
      </c>
      <c r="VSV2591">
        <v>6</v>
      </c>
      <c r="VSW2591" t="s">
        <v>1762</v>
      </c>
      <c r="VSX2591">
        <v>6</v>
      </c>
      <c r="VSY2591" t="s">
        <v>1762</v>
      </c>
      <c r="VSZ2591">
        <v>6</v>
      </c>
      <c r="VTA2591" t="s">
        <v>1762</v>
      </c>
      <c r="VTB2591">
        <v>6</v>
      </c>
      <c r="VTC2591" t="s">
        <v>1762</v>
      </c>
      <c r="VTD2591">
        <v>6</v>
      </c>
      <c r="VTE2591" t="s">
        <v>1762</v>
      </c>
      <c r="VTF2591">
        <v>6</v>
      </c>
      <c r="VTG2591" t="s">
        <v>1762</v>
      </c>
      <c r="VTH2591">
        <v>6</v>
      </c>
      <c r="VTI2591" t="s">
        <v>1762</v>
      </c>
      <c r="VTJ2591">
        <v>6</v>
      </c>
      <c r="VTK2591" t="s">
        <v>1762</v>
      </c>
      <c r="VTL2591">
        <v>6</v>
      </c>
      <c r="VTM2591" t="s">
        <v>1762</v>
      </c>
      <c r="VTN2591">
        <v>6</v>
      </c>
      <c r="VTO2591" t="s">
        <v>1762</v>
      </c>
      <c r="VTP2591">
        <v>6</v>
      </c>
      <c r="VTQ2591" t="s">
        <v>1762</v>
      </c>
      <c r="VTR2591">
        <v>6</v>
      </c>
      <c r="VTS2591" t="s">
        <v>1762</v>
      </c>
      <c r="VTT2591">
        <v>6</v>
      </c>
      <c r="VTU2591" t="s">
        <v>1762</v>
      </c>
      <c r="VTV2591">
        <v>6</v>
      </c>
      <c r="VTW2591" t="s">
        <v>1762</v>
      </c>
      <c r="VTX2591">
        <v>6</v>
      </c>
      <c r="VTY2591" t="s">
        <v>1762</v>
      </c>
      <c r="VTZ2591">
        <v>6</v>
      </c>
      <c r="VUA2591" t="s">
        <v>1762</v>
      </c>
      <c r="VUB2591">
        <v>6</v>
      </c>
      <c r="VUC2591" t="s">
        <v>1762</v>
      </c>
      <c r="VUD2591">
        <v>6</v>
      </c>
      <c r="VUE2591" t="s">
        <v>1762</v>
      </c>
      <c r="VUF2591">
        <v>6</v>
      </c>
      <c r="VUG2591" t="s">
        <v>1762</v>
      </c>
      <c r="VUH2591">
        <v>6</v>
      </c>
      <c r="VUI2591" t="s">
        <v>1762</v>
      </c>
      <c r="VUJ2591">
        <v>6</v>
      </c>
      <c r="VUK2591" t="s">
        <v>1762</v>
      </c>
      <c r="VUL2591">
        <v>6</v>
      </c>
      <c r="VUM2591" t="s">
        <v>1762</v>
      </c>
      <c r="VUN2591">
        <v>6</v>
      </c>
      <c r="VUO2591" t="s">
        <v>1762</v>
      </c>
      <c r="VUP2591">
        <v>6</v>
      </c>
      <c r="VUQ2591" t="s">
        <v>1762</v>
      </c>
      <c r="VUR2591">
        <v>6</v>
      </c>
      <c r="VUS2591" t="s">
        <v>1762</v>
      </c>
      <c r="VUT2591">
        <v>6</v>
      </c>
      <c r="VUU2591" t="s">
        <v>1762</v>
      </c>
      <c r="VUV2591">
        <v>6</v>
      </c>
      <c r="VUW2591" t="s">
        <v>1762</v>
      </c>
      <c r="VUX2591">
        <v>6</v>
      </c>
      <c r="VUY2591" t="s">
        <v>1762</v>
      </c>
      <c r="VUZ2591">
        <v>6</v>
      </c>
      <c r="VVA2591" t="s">
        <v>1762</v>
      </c>
      <c r="VVB2591">
        <v>6</v>
      </c>
      <c r="VVC2591" t="s">
        <v>1762</v>
      </c>
      <c r="VVD2591">
        <v>6</v>
      </c>
      <c r="VVE2591" t="s">
        <v>1762</v>
      </c>
      <c r="VVF2591">
        <v>6</v>
      </c>
      <c r="VVG2591" t="s">
        <v>1762</v>
      </c>
      <c r="VVH2591">
        <v>6</v>
      </c>
      <c r="VVI2591" t="s">
        <v>1762</v>
      </c>
      <c r="VVJ2591">
        <v>6</v>
      </c>
      <c r="VVK2591" t="s">
        <v>1762</v>
      </c>
      <c r="VVL2591">
        <v>6</v>
      </c>
      <c r="VVM2591" t="s">
        <v>1762</v>
      </c>
      <c r="VVN2591">
        <v>6</v>
      </c>
      <c r="VVO2591" t="s">
        <v>1762</v>
      </c>
      <c r="VVP2591">
        <v>6</v>
      </c>
      <c r="VVQ2591" t="s">
        <v>1762</v>
      </c>
      <c r="VVR2591">
        <v>6</v>
      </c>
      <c r="VVS2591" t="s">
        <v>1762</v>
      </c>
      <c r="VVT2591">
        <v>6</v>
      </c>
      <c r="VVU2591" t="s">
        <v>1762</v>
      </c>
      <c r="VVV2591">
        <v>6</v>
      </c>
      <c r="VVW2591" t="s">
        <v>1762</v>
      </c>
      <c r="VVX2591">
        <v>6</v>
      </c>
      <c r="VVY2591" t="s">
        <v>1762</v>
      </c>
      <c r="VVZ2591">
        <v>6</v>
      </c>
      <c r="VWA2591" t="s">
        <v>1762</v>
      </c>
      <c r="VWB2591">
        <v>6</v>
      </c>
      <c r="VWC2591" t="s">
        <v>1762</v>
      </c>
      <c r="VWD2591">
        <v>6</v>
      </c>
      <c r="VWE2591" t="s">
        <v>1762</v>
      </c>
      <c r="VWF2591">
        <v>6</v>
      </c>
      <c r="VWG2591" t="s">
        <v>1762</v>
      </c>
      <c r="VWH2591">
        <v>6</v>
      </c>
      <c r="VWI2591" t="s">
        <v>1762</v>
      </c>
      <c r="VWJ2591">
        <v>6</v>
      </c>
      <c r="VWK2591" t="s">
        <v>1762</v>
      </c>
      <c r="VWL2591">
        <v>6</v>
      </c>
      <c r="VWM2591" t="s">
        <v>1762</v>
      </c>
      <c r="VWN2591">
        <v>6</v>
      </c>
      <c r="VWO2591" t="s">
        <v>1762</v>
      </c>
      <c r="VWP2591">
        <v>6</v>
      </c>
      <c r="VWQ2591" t="s">
        <v>1762</v>
      </c>
      <c r="VWR2591">
        <v>6</v>
      </c>
      <c r="VWS2591" t="s">
        <v>1762</v>
      </c>
      <c r="VWT2591">
        <v>6</v>
      </c>
      <c r="VWU2591" t="s">
        <v>1762</v>
      </c>
      <c r="VWV2591">
        <v>6</v>
      </c>
      <c r="VWW2591" t="s">
        <v>1762</v>
      </c>
      <c r="VWX2591">
        <v>6</v>
      </c>
      <c r="VWY2591" t="s">
        <v>1762</v>
      </c>
      <c r="VWZ2591">
        <v>6</v>
      </c>
      <c r="VXA2591" t="s">
        <v>1762</v>
      </c>
      <c r="VXB2591">
        <v>6</v>
      </c>
      <c r="VXC2591" t="s">
        <v>1762</v>
      </c>
      <c r="VXD2591">
        <v>6</v>
      </c>
      <c r="VXE2591" t="s">
        <v>1762</v>
      </c>
      <c r="VXF2591">
        <v>6</v>
      </c>
      <c r="VXG2591" t="s">
        <v>1762</v>
      </c>
      <c r="VXH2591">
        <v>6</v>
      </c>
      <c r="VXI2591" t="s">
        <v>1762</v>
      </c>
      <c r="VXJ2591">
        <v>6</v>
      </c>
      <c r="VXK2591" t="s">
        <v>1762</v>
      </c>
      <c r="VXL2591">
        <v>6</v>
      </c>
      <c r="VXM2591" t="s">
        <v>1762</v>
      </c>
      <c r="VXN2591">
        <v>6</v>
      </c>
      <c r="VXO2591" t="s">
        <v>1762</v>
      </c>
      <c r="VXP2591">
        <v>6</v>
      </c>
      <c r="VXQ2591" t="s">
        <v>1762</v>
      </c>
      <c r="VXR2591">
        <v>6</v>
      </c>
      <c r="VXS2591" t="s">
        <v>1762</v>
      </c>
      <c r="VXT2591">
        <v>6</v>
      </c>
      <c r="VXU2591" t="s">
        <v>1762</v>
      </c>
      <c r="VXV2591">
        <v>6</v>
      </c>
      <c r="VXW2591" t="s">
        <v>1762</v>
      </c>
      <c r="VXX2591">
        <v>6</v>
      </c>
      <c r="VXY2591" t="s">
        <v>1762</v>
      </c>
      <c r="VXZ2591">
        <v>6</v>
      </c>
      <c r="VYA2591" t="s">
        <v>1762</v>
      </c>
      <c r="VYB2591">
        <v>6</v>
      </c>
      <c r="VYC2591" t="s">
        <v>1762</v>
      </c>
      <c r="VYD2591">
        <v>6</v>
      </c>
      <c r="VYE2591" t="s">
        <v>1762</v>
      </c>
      <c r="VYF2591">
        <v>6</v>
      </c>
      <c r="VYG2591" t="s">
        <v>1762</v>
      </c>
      <c r="VYH2591">
        <v>6</v>
      </c>
      <c r="VYI2591" t="s">
        <v>1762</v>
      </c>
      <c r="VYJ2591">
        <v>6</v>
      </c>
      <c r="VYK2591" t="s">
        <v>1762</v>
      </c>
      <c r="VYL2591">
        <v>6</v>
      </c>
      <c r="VYM2591" t="s">
        <v>1762</v>
      </c>
      <c r="VYN2591">
        <v>6</v>
      </c>
      <c r="VYO2591" t="s">
        <v>1762</v>
      </c>
      <c r="VYP2591">
        <v>6</v>
      </c>
      <c r="VYQ2591" t="s">
        <v>1762</v>
      </c>
      <c r="VYR2591">
        <v>6</v>
      </c>
      <c r="VYS2591" t="s">
        <v>1762</v>
      </c>
      <c r="VYT2591">
        <v>6</v>
      </c>
      <c r="VYU2591" t="s">
        <v>1762</v>
      </c>
      <c r="VYV2591">
        <v>6</v>
      </c>
      <c r="VYW2591" t="s">
        <v>1762</v>
      </c>
      <c r="VYX2591">
        <v>6</v>
      </c>
      <c r="VYY2591" t="s">
        <v>1762</v>
      </c>
      <c r="VYZ2591">
        <v>6</v>
      </c>
      <c r="VZA2591" t="s">
        <v>1762</v>
      </c>
      <c r="VZB2591">
        <v>6</v>
      </c>
      <c r="VZC2591" t="s">
        <v>1762</v>
      </c>
      <c r="VZD2591">
        <v>6</v>
      </c>
      <c r="VZE2591" t="s">
        <v>1762</v>
      </c>
      <c r="VZF2591">
        <v>6</v>
      </c>
      <c r="VZG2591" t="s">
        <v>1762</v>
      </c>
      <c r="VZH2591">
        <v>6</v>
      </c>
      <c r="VZI2591" t="s">
        <v>1762</v>
      </c>
      <c r="VZJ2591">
        <v>6</v>
      </c>
      <c r="VZK2591" t="s">
        <v>1762</v>
      </c>
      <c r="VZL2591">
        <v>6</v>
      </c>
      <c r="VZM2591" t="s">
        <v>1762</v>
      </c>
      <c r="VZN2591">
        <v>6</v>
      </c>
      <c r="VZO2591" t="s">
        <v>1762</v>
      </c>
      <c r="VZP2591">
        <v>6</v>
      </c>
      <c r="VZQ2591" t="s">
        <v>1762</v>
      </c>
      <c r="VZR2591">
        <v>6</v>
      </c>
      <c r="VZS2591" t="s">
        <v>1762</v>
      </c>
      <c r="VZT2591">
        <v>6</v>
      </c>
      <c r="VZU2591" t="s">
        <v>1762</v>
      </c>
      <c r="VZV2591">
        <v>6</v>
      </c>
      <c r="VZW2591" t="s">
        <v>1762</v>
      </c>
      <c r="VZX2591">
        <v>6</v>
      </c>
      <c r="VZY2591" t="s">
        <v>1762</v>
      </c>
      <c r="VZZ2591">
        <v>6</v>
      </c>
      <c r="WAA2591" t="s">
        <v>1762</v>
      </c>
      <c r="WAB2591">
        <v>6</v>
      </c>
      <c r="WAC2591" t="s">
        <v>1762</v>
      </c>
      <c r="WAD2591">
        <v>6</v>
      </c>
      <c r="WAE2591" t="s">
        <v>1762</v>
      </c>
      <c r="WAF2591">
        <v>6</v>
      </c>
      <c r="WAG2591" t="s">
        <v>1762</v>
      </c>
      <c r="WAH2591">
        <v>6</v>
      </c>
      <c r="WAI2591" t="s">
        <v>1762</v>
      </c>
      <c r="WAJ2591">
        <v>6</v>
      </c>
      <c r="WAK2591" t="s">
        <v>1762</v>
      </c>
      <c r="WAL2591">
        <v>6</v>
      </c>
      <c r="WAM2591" t="s">
        <v>1762</v>
      </c>
      <c r="WAN2591">
        <v>6</v>
      </c>
      <c r="WAO2591" t="s">
        <v>1762</v>
      </c>
      <c r="WAP2591">
        <v>6</v>
      </c>
      <c r="WAQ2591" t="s">
        <v>1762</v>
      </c>
      <c r="WAR2591">
        <v>6</v>
      </c>
      <c r="WAS2591" t="s">
        <v>1762</v>
      </c>
      <c r="WAT2591">
        <v>6</v>
      </c>
      <c r="WAU2591" t="s">
        <v>1762</v>
      </c>
      <c r="WAV2591">
        <v>6</v>
      </c>
      <c r="WAW2591" t="s">
        <v>1762</v>
      </c>
      <c r="WAX2591">
        <v>6</v>
      </c>
      <c r="WAY2591" t="s">
        <v>1762</v>
      </c>
      <c r="WAZ2591">
        <v>6</v>
      </c>
      <c r="WBA2591" t="s">
        <v>1762</v>
      </c>
      <c r="WBB2591">
        <v>6</v>
      </c>
      <c r="WBC2591" t="s">
        <v>1762</v>
      </c>
      <c r="WBD2591">
        <v>6</v>
      </c>
      <c r="WBE2591" t="s">
        <v>1762</v>
      </c>
      <c r="WBF2591">
        <v>6</v>
      </c>
      <c r="WBG2591" t="s">
        <v>1762</v>
      </c>
      <c r="WBH2591">
        <v>6</v>
      </c>
      <c r="WBI2591" t="s">
        <v>1762</v>
      </c>
      <c r="WBJ2591">
        <v>6</v>
      </c>
      <c r="WBK2591" t="s">
        <v>1762</v>
      </c>
      <c r="WBL2591">
        <v>6</v>
      </c>
      <c r="WBM2591" t="s">
        <v>1762</v>
      </c>
      <c r="WBN2591">
        <v>6</v>
      </c>
      <c r="WBO2591" t="s">
        <v>1762</v>
      </c>
      <c r="WBP2591">
        <v>6</v>
      </c>
      <c r="WBQ2591" t="s">
        <v>1762</v>
      </c>
      <c r="WBR2591">
        <v>6</v>
      </c>
      <c r="WBS2591" t="s">
        <v>1762</v>
      </c>
      <c r="WBT2591">
        <v>6</v>
      </c>
      <c r="WBU2591" t="s">
        <v>1762</v>
      </c>
      <c r="WBV2591">
        <v>6</v>
      </c>
      <c r="WBW2591" t="s">
        <v>1762</v>
      </c>
      <c r="WBX2591">
        <v>6</v>
      </c>
      <c r="WBY2591" t="s">
        <v>1762</v>
      </c>
      <c r="WBZ2591">
        <v>6</v>
      </c>
      <c r="WCA2591" t="s">
        <v>1762</v>
      </c>
      <c r="WCB2591">
        <v>6</v>
      </c>
      <c r="WCC2591" t="s">
        <v>1762</v>
      </c>
      <c r="WCD2591">
        <v>6</v>
      </c>
      <c r="WCE2591" t="s">
        <v>1762</v>
      </c>
      <c r="WCF2591">
        <v>6</v>
      </c>
      <c r="WCG2591" t="s">
        <v>1762</v>
      </c>
      <c r="WCH2591">
        <v>6</v>
      </c>
      <c r="WCI2591" t="s">
        <v>1762</v>
      </c>
      <c r="WCJ2591">
        <v>6</v>
      </c>
      <c r="WCK2591" t="s">
        <v>1762</v>
      </c>
      <c r="WCL2591">
        <v>6</v>
      </c>
      <c r="WCM2591" t="s">
        <v>1762</v>
      </c>
      <c r="WCN2591">
        <v>6</v>
      </c>
      <c r="WCO2591" t="s">
        <v>1762</v>
      </c>
      <c r="WCP2591">
        <v>6</v>
      </c>
      <c r="WCQ2591" t="s">
        <v>1762</v>
      </c>
      <c r="WCR2591">
        <v>6</v>
      </c>
      <c r="WCS2591" t="s">
        <v>1762</v>
      </c>
      <c r="WCT2591">
        <v>6</v>
      </c>
      <c r="WCU2591" t="s">
        <v>1762</v>
      </c>
      <c r="WCV2591">
        <v>6</v>
      </c>
      <c r="WCW2591" t="s">
        <v>1762</v>
      </c>
      <c r="WCX2591">
        <v>6</v>
      </c>
      <c r="WCY2591" t="s">
        <v>1762</v>
      </c>
      <c r="WCZ2591">
        <v>6</v>
      </c>
      <c r="WDA2591" t="s">
        <v>1762</v>
      </c>
      <c r="WDB2591">
        <v>6</v>
      </c>
      <c r="WDC2591" t="s">
        <v>1762</v>
      </c>
      <c r="WDD2591">
        <v>6</v>
      </c>
      <c r="WDE2591" t="s">
        <v>1762</v>
      </c>
      <c r="WDF2591">
        <v>6</v>
      </c>
      <c r="WDG2591" t="s">
        <v>1762</v>
      </c>
      <c r="WDH2591">
        <v>6</v>
      </c>
      <c r="WDI2591" t="s">
        <v>1762</v>
      </c>
      <c r="WDJ2591">
        <v>6</v>
      </c>
      <c r="WDK2591" t="s">
        <v>1762</v>
      </c>
      <c r="WDL2591">
        <v>6</v>
      </c>
      <c r="WDM2591" t="s">
        <v>1762</v>
      </c>
      <c r="WDN2591">
        <v>6</v>
      </c>
      <c r="WDO2591" t="s">
        <v>1762</v>
      </c>
      <c r="WDP2591">
        <v>6</v>
      </c>
      <c r="WDQ2591" t="s">
        <v>1762</v>
      </c>
      <c r="WDR2591">
        <v>6</v>
      </c>
      <c r="WDS2591" t="s">
        <v>1762</v>
      </c>
      <c r="WDT2591">
        <v>6</v>
      </c>
      <c r="WDU2591" t="s">
        <v>1762</v>
      </c>
      <c r="WDV2591">
        <v>6</v>
      </c>
      <c r="WDW2591" t="s">
        <v>1762</v>
      </c>
      <c r="WDX2591">
        <v>6</v>
      </c>
      <c r="WDY2591" t="s">
        <v>1762</v>
      </c>
      <c r="WDZ2591">
        <v>6</v>
      </c>
      <c r="WEA2591" t="s">
        <v>1762</v>
      </c>
      <c r="WEB2591">
        <v>6</v>
      </c>
      <c r="WEC2591" t="s">
        <v>1762</v>
      </c>
      <c r="WED2591">
        <v>6</v>
      </c>
      <c r="WEE2591" t="s">
        <v>1762</v>
      </c>
      <c r="WEF2591">
        <v>6</v>
      </c>
      <c r="WEG2591" t="s">
        <v>1762</v>
      </c>
      <c r="WEH2591">
        <v>6</v>
      </c>
      <c r="WEI2591" t="s">
        <v>1762</v>
      </c>
      <c r="WEJ2591">
        <v>6</v>
      </c>
      <c r="WEK2591" t="s">
        <v>1762</v>
      </c>
      <c r="WEL2591">
        <v>6</v>
      </c>
      <c r="WEM2591" t="s">
        <v>1762</v>
      </c>
      <c r="WEN2591">
        <v>6</v>
      </c>
      <c r="WEO2591" t="s">
        <v>1762</v>
      </c>
      <c r="WEP2591">
        <v>6</v>
      </c>
      <c r="WEQ2591" t="s">
        <v>1762</v>
      </c>
      <c r="WER2591">
        <v>6</v>
      </c>
      <c r="WES2591" t="s">
        <v>1762</v>
      </c>
      <c r="WET2591">
        <v>6</v>
      </c>
      <c r="WEU2591" t="s">
        <v>1762</v>
      </c>
      <c r="WEV2591">
        <v>6</v>
      </c>
      <c r="WEW2591" t="s">
        <v>1762</v>
      </c>
      <c r="WEX2591">
        <v>6</v>
      </c>
      <c r="WEY2591" t="s">
        <v>1762</v>
      </c>
      <c r="WEZ2591">
        <v>6</v>
      </c>
      <c r="WFA2591" t="s">
        <v>1762</v>
      </c>
      <c r="WFB2591">
        <v>6</v>
      </c>
      <c r="WFC2591" t="s">
        <v>1762</v>
      </c>
      <c r="WFD2591">
        <v>6</v>
      </c>
      <c r="WFE2591" t="s">
        <v>1762</v>
      </c>
      <c r="WFF2591">
        <v>6</v>
      </c>
      <c r="WFG2591" t="s">
        <v>1762</v>
      </c>
      <c r="WFH2591">
        <v>6</v>
      </c>
      <c r="WFI2591" t="s">
        <v>1762</v>
      </c>
      <c r="WFJ2591">
        <v>6</v>
      </c>
      <c r="WFK2591" t="s">
        <v>1762</v>
      </c>
      <c r="WFL2591">
        <v>6</v>
      </c>
      <c r="WFM2591" t="s">
        <v>1762</v>
      </c>
      <c r="WFN2591">
        <v>6</v>
      </c>
      <c r="WFO2591" t="s">
        <v>1762</v>
      </c>
      <c r="WFP2591">
        <v>6</v>
      </c>
      <c r="WFQ2591" t="s">
        <v>1762</v>
      </c>
      <c r="WFR2591">
        <v>6</v>
      </c>
      <c r="WFS2591" t="s">
        <v>1762</v>
      </c>
      <c r="WFT2591">
        <v>6</v>
      </c>
      <c r="WFU2591" t="s">
        <v>1762</v>
      </c>
      <c r="WFV2591">
        <v>6</v>
      </c>
      <c r="WFW2591" t="s">
        <v>1762</v>
      </c>
      <c r="WFX2591">
        <v>6</v>
      </c>
      <c r="WFY2591" t="s">
        <v>1762</v>
      </c>
      <c r="WFZ2591">
        <v>6</v>
      </c>
      <c r="WGA2591" t="s">
        <v>1762</v>
      </c>
      <c r="WGB2591">
        <v>6</v>
      </c>
      <c r="WGC2591" t="s">
        <v>1762</v>
      </c>
      <c r="WGD2591">
        <v>6</v>
      </c>
      <c r="WGE2591" t="s">
        <v>1762</v>
      </c>
      <c r="WGF2591">
        <v>6</v>
      </c>
      <c r="WGG2591" t="s">
        <v>1762</v>
      </c>
      <c r="WGH2591">
        <v>6</v>
      </c>
      <c r="WGI2591" t="s">
        <v>1762</v>
      </c>
      <c r="WGJ2591">
        <v>6</v>
      </c>
      <c r="WGK2591" t="s">
        <v>1762</v>
      </c>
      <c r="WGL2591">
        <v>6</v>
      </c>
      <c r="WGM2591" t="s">
        <v>1762</v>
      </c>
      <c r="WGN2591">
        <v>6</v>
      </c>
      <c r="WGO2591" t="s">
        <v>1762</v>
      </c>
      <c r="WGP2591">
        <v>6</v>
      </c>
      <c r="WGQ2591" t="s">
        <v>1762</v>
      </c>
      <c r="WGR2591">
        <v>6</v>
      </c>
      <c r="WGS2591" t="s">
        <v>1762</v>
      </c>
      <c r="WGT2591">
        <v>6</v>
      </c>
      <c r="WGU2591" t="s">
        <v>1762</v>
      </c>
      <c r="WGV2591">
        <v>6</v>
      </c>
      <c r="WGW2591" t="s">
        <v>1762</v>
      </c>
      <c r="WGX2591">
        <v>6</v>
      </c>
      <c r="WGY2591" t="s">
        <v>1762</v>
      </c>
      <c r="WGZ2591">
        <v>6</v>
      </c>
      <c r="WHA2591" t="s">
        <v>1762</v>
      </c>
      <c r="WHB2591">
        <v>6</v>
      </c>
      <c r="WHC2591" t="s">
        <v>1762</v>
      </c>
      <c r="WHD2591">
        <v>6</v>
      </c>
      <c r="WHE2591" t="s">
        <v>1762</v>
      </c>
      <c r="WHF2591">
        <v>6</v>
      </c>
      <c r="WHG2591" t="s">
        <v>1762</v>
      </c>
      <c r="WHH2591">
        <v>6</v>
      </c>
      <c r="WHI2591" t="s">
        <v>1762</v>
      </c>
      <c r="WHJ2591">
        <v>6</v>
      </c>
      <c r="WHK2591" t="s">
        <v>1762</v>
      </c>
      <c r="WHL2591">
        <v>6</v>
      </c>
      <c r="WHM2591" t="s">
        <v>1762</v>
      </c>
      <c r="WHN2591">
        <v>6</v>
      </c>
      <c r="WHO2591" t="s">
        <v>1762</v>
      </c>
      <c r="WHP2591">
        <v>6</v>
      </c>
      <c r="WHQ2591" t="s">
        <v>1762</v>
      </c>
      <c r="WHR2591">
        <v>6</v>
      </c>
      <c r="WHS2591" t="s">
        <v>1762</v>
      </c>
      <c r="WHT2591">
        <v>6</v>
      </c>
      <c r="WHU2591" t="s">
        <v>1762</v>
      </c>
      <c r="WHV2591">
        <v>6</v>
      </c>
      <c r="WHW2591" t="s">
        <v>1762</v>
      </c>
      <c r="WHX2591">
        <v>6</v>
      </c>
      <c r="WHY2591" t="s">
        <v>1762</v>
      </c>
      <c r="WHZ2591">
        <v>6</v>
      </c>
      <c r="WIA2591" t="s">
        <v>1762</v>
      </c>
      <c r="WIB2591">
        <v>6</v>
      </c>
      <c r="WIC2591" t="s">
        <v>1762</v>
      </c>
      <c r="WID2591">
        <v>6</v>
      </c>
      <c r="WIE2591" t="s">
        <v>1762</v>
      </c>
      <c r="WIF2591">
        <v>6</v>
      </c>
      <c r="WIG2591" t="s">
        <v>1762</v>
      </c>
      <c r="WIH2591">
        <v>6</v>
      </c>
      <c r="WII2591" t="s">
        <v>1762</v>
      </c>
      <c r="WIJ2591">
        <v>6</v>
      </c>
      <c r="WIK2591" t="s">
        <v>1762</v>
      </c>
      <c r="WIL2591">
        <v>6</v>
      </c>
      <c r="WIM2591" t="s">
        <v>1762</v>
      </c>
      <c r="WIN2591">
        <v>6</v>
      </c>
      <c r="WIO2591" t="s">
        <v>1762</v>
      </c>
      <c r="WIP2591">
        <v>6</v>
      </c>
      <c r="WIQ2591" t="s">
        <v>1762</v>
      </c>
      <c r="WIR2591">
        <v>6</v>
      </c>
      <c r="WIS2591" t="s">
        <v>1762</v>
      </c>
      <c r="WIT2591">
        <v>6</v>
      </c>
      <c r="WIU2591" t="s">
        <v>1762</v>
      </c>
      <c r="WIV2591">
        <v>6</v>
      </c>
      <c r="WIW2591" t="s">
        <v>1762</v>
      </c>
      <c r="WIX2591">
        <v>6</v>
      </c>
      <c r="WIY2591" t="s">
        <v>1762</v>
      </c>
      <c r="WIZ2591">
        <v>6</v>
      </c>
      <c r="WJA2591" t="s">
        <v>1762</v>
      </c>
      <c r="WJB2591">
        <v>6</v>
      </c>
      <c r="WJC2591" t="s">
        <v>1762</v>
      </c>
      <c r="WJD2591">
        <v>6</v>
      </c>
      <c r="WJE2591" t="s">
        <v>1762</v>
      </c>
      <c r="WJF2591">
        <v>6</v>
      </c>
      <c r="WJG2591" t="s">
        <v>1762</v>
      </c>
      <c r="WJH2591">
        <v>6</v>
      </c>
      <c r="WJI2591" t="s">
        <v>1762</v>
      </c>
      <c r="WJJ2591">
        <v>6</v>
      </c>
      <c r="WJK2591" t="s">
        <v>1762</v>
      </c>
      <c r="WJL2591">
        <v>6</v>
      </c>
      <c r="WJM2591" t="s">
        <v>1762</v>
      </c>
      <c r="WJN2591">
        <v>6</v>
      </c>
      <c r="WJO2591" t="s">
        <v>1762</v>
      </c>
      <c r="WJP2591">
        <v>6</v>
      </c>
      <c r="WJQ2591" t="s">
        <v>1762</v>
      </c>
      <c r="WJR2591">
        <v>6</v>
      </c>
      <c r="WJS2591" t="s">
        <v>1762</v>
      </c>
      <c r="WJT2591">
        <v>6</v>
      </c>
      <c r="WJU2591" t="s">
        <v>1762</v>
      </c>
      <c r="WJV2591">
        <v>6</v>
      </c>
      <c r="WJW2591" t="s">
        <v>1762</v>
      </c>
      <c r="WJX2591">
        <v>6</v>
      </c>
      <c r="WJY2591" t="s">
        <v>1762</v>
      </c>
      <c r="WJZ2591">
        <v>6</v>
      </c>
      <c r="WKA2591" t="s">
        <v>1762</v>
      </c>
      <c r="WKB2591">
        <v>6</v>
      </c>
      <c r="WKC2591" t="s">
        <v>1762</v>
      </c>
      <c r="WKD2591">
        <v>6</v>
      </c>
      <c r="WKE2591" t="s">
        <v>1762</v>
      </c>
      <c r="WKF2591">
        <v>6</v>
      </c>
      <c r="WKG2591" t="s">
        <v>1762</v>
      </c>
      <c r="WKH2591">
        <v>6</v>
      </c>
      <c r="WKI2591" t="s">
        <v>1762</v>
      </c>
      <c r="WKJ2591">
        <v>6</v>
      </c>
      <c r="WKK2591" t="s">
        <v>1762</v>
      </c>
      <c r="WKL2591">
        <v>6</v>
      </c>
      <c r="WKM2591" t="s">
        <v>1762</v>
      </c>
      <c r="WKN2591">
        <v>6</v>
      </c>
      <c r="WKO2591" t="s">
        <v>1762</v>
      </c>
      <c r="WKP2591">
        <v>6</v>
      </c>
      <c r="WKQ2591" t="s">
        <v>1762</v>
      </c>
      <c r="WKR2591">
        <v>6</v>
      </c>
      <c r="WKS2591" t="s">
        <v>1762</v>
      </c>
      <c r="WKT2591">
        <v>6</v>
      </c>
      <c r="WKU2591" t="s">
        <v>1762</v>
      </c>
      <c r="WKV2591">
        <v>6</v>
      </c>
      <c r="WKW2591" t="s">
        <v>1762</v>
      </c>
      <c r="WKX2591">
        <v>6</v>
      </c>
      <c r="WKY2591" t="s">
        <v>1762</v>
      </c>
      <c r="WKZ2591">
        <v>6</v>
      </c>
      <c r="WLA2591" t="s">
        <v>1762</v>
      </c>
      <c r="WLB2591">
        <v>6</v>
      </c>
      <c r="WLC2591" t="s">
        <v>1762</v>
      </c>
      <c r="WLD2591">
        <v>6</v>
      </c>
      <c r="WLE2591" t="s">
        <v>1762</v>
      </c>
      <c r="WLF2591">
        <v>6</v>
      </c>
      <c r="WLG2591" t="s">
        <v>1762</v>
      </c>
      <c r="WLH2591">
        <v>6</v>
      </c>
      <c r="WLI2591" t="s">
        <v>1762</v>
      </c>
      <c r="WLJ2591">
        <v>6</v>
      </c>
      <c r="WLK2591" t="s">
        <v>1762</v>
      </c>
      <c r="WLL2591">
        <v>6</v>
      </c>
      <c r="WLM2591" t="s">
        <v>1762</v>
      </c>
      <c r="WLN2591">
        <v>6</v>
      </c>
      <c r="WLO2591" t="s">
        <v>1762</v>
      </c>
      <c r="WLP2591">
        <v>6</v>
      </c>
      <c r="WLQ2591" t="s">
        <v>1762</v>
      </c>
      <c r="WLR2591">
        <v>6</v>
      </c>
      <c r="WLS2591" t="s">
        <v>1762</v>
      </c>
      <c r="WLT2591">
        <v>6</v>
      </c>
      <c r="WLU2591" t="s">
        <v>1762</v>
      </c>
      <c r="WLV2591">
        <v>6</v>
      </c>
      <c r="WLW2591" t="s">
        <v>1762</v>
      </c>
      <c r="WLX2591">
        <v>6</v>
      </c>
      <c r="WLY2591" t="s">
        <v>1762</v>
      </c>
      <c r="WLZ2591">
        <v>6</v>
      </c>
      <c r="WMA2591" t="s">
        <v>1762</v>
      </c>
      <c r="WMB2591">
        <v>6</v>
      </c>
      <c r="WMC2591" t="s">
        <v>1762</v>
      </c>
      <c r="WMD2591">
        <v>6</v>
      </c>
      <c r="WME2591" t="s">
        <v>1762</v>
      </c>
      <c r="WMF2591">
        <v>6</v>
      </c>
      <c r="WMG2591" t="s">
        <v>1762</v>
      </c>
      <c r="WMH2591">
        <v>6</v>
      </c>
      <c r="WMI2591" t="s">
        <v>1762</v>
      </c>
      <c r="WMJ2591">
        <v>6</v>
      </c>
      <c r="WMK2591" t="s">
        <v>1762</v>
      </c>
      <c r="WML2591">
        <v>6</v>
      </c>
      <c r="WMM2591" t="s">
        <v>1762</v>
      </c>
      <c r="WMN2591">
        <v>6</v>
      </c>
      <c r="WMO2591" t="s">
        <v>1762</v>
      </c>
      <c r="WMP2591">
        <v>6</v>
      </c>
      <c r="WMQ2591" t="s">
        <v>1762</v>
      </c>
      <c r="WMR2591">
        <v>6</v>
      </c>
      <c r="WMS2591" t="s">
        <v>1762</v>
      </c>
      <c r="WMT2591">
        <v>6</v>
      </c>
      <c r="WMU2591" t="s">
        <v>1762</v>
      </c>
      <c r="WMV2591">
        <v>6</v>
      </c>
      <c r="WMW2591" t="s">
        <v>1762</v>
      </c>
      <c r="WMX2591">
        <v>6</v>
      </c>
      <c r="WMY2591" t="s">
        <v>1762</v>
      </c>
      <c r="WMZ2591">
        <v>6</v>
      </c>
      <c r="WNA2591" t="s">
        <v>1762</v>
      </c>
      <c r="WNB2591">
        <v>6</v>
      </c>
      <c r="WNC2591" t="s">
        <v>1762</v>
      </c>
      <c r="WND2591">
        <v>6</v>
      </c>
      <c r="WNE2591" t="s">
        <v>1762</v>
      </c>
      <c r="WNF2591">
        <v>6</v>
      </c>
      <c r="WNG2591" t="s">
        <v>1762</v>
      </c>
      <c r="WNH2591">
        <v>6</v>
      </c>
      <c r="WNI2591" t="s">
        <v>1762</v>
      </c>
      <c r="WNJ2591">
        <v>6</v>
      </c>
      <c r="WNK2591" t="s">
        <v>1762</v>
      </c>
      <c r="WNL2591">
        <v>6</v>
      </c>
      <c r="WNM2591" t="s">
        <v>1762</v>
      </c>
      <c r="WNN2591">
        <v>6</v>
      </c>
      <c r="WNO2591" t="s">
        <v>1762</v>
      </c>
      <c r="WNP2591">
        <v>6</v>
      </c>
      <c r="WNQ2591" t="s">
        <v>1762</v>
      </c>
      <c r="WNR2591">
        <v>6</v>
      </c>
      <c r="WNS2591" t="s">
        <v>1762</v>
      </c>
      <c r="WNT2591">
        <v>6</v>
      </c>
      <c r="WNU2591" t="s">
        <v>1762</v>
      </c>
      <c r="WNV2591">
        <v>6</v>
      </c>
      <c r="WNW2591" t="s">
        <v>1762</v>
      </c>
      <c r="WNX2591">
        <v>6</v>
      </c>
      <c r="WNY2591" t="s">
        <v>1762</v>
      </c>
      <c r="WNZ2591">
        <v>6</v>
      </c>
      <c r="WOA2591" t="s">
        <v>1762</v>
      </c>
      <c r="WOB2591">
        <v>6</v>
      </c>
      <c r="WOC2591" t="s">
        <v>1762</v>
      </c>
      <c r="WOD2591">
        <v>6</v>
      </c>
      <c r="WOE2591" t="s">
        <v>1762</v>
      </c>
      <c r="WOF2591">
        <v>6</v>
      </c>
      <c r="WOG2591" t="s">
        <v>1762</v>
      </c>
      <c r="WOH2591">
        <v>6</v>
      </c>
      <c r="WOI2591" t="s">
        <v>1762</v>
      </c>
      <c r="WOJ2591">
        <v>6</v>
      </c>
      <c r="WOK2591" t="s">
        <v>1762</v>
      </c>
      <c r="WOL2591">
        <v>6</v>
      </c>
      <c r="WOM2591" t="s">
        <v>1762</v>
      </c>
      <c r="WON2591">
        <v>6</v>
      </c>
      <c r="WOO2591" t="s">
        <v>1762</v>
      </c>
      <c r="WOP2591">
        <v>6</v>
      </c>
      <c r="WOQ2591" t="s">
        <v>1762</v>
      </c>
      <c r="WOR2591">
        <v>6</v>
      </c>
      <c r="WOS2591" t="s">
        <v>1762</v>
      </c>
      <c r="WOT2591">
        <v>6</v>
      </c>
      <c r="WOU2591" t="s">
        <v>1762</v>
      </c>
      <c r="WOV2591">
        <v>6</v>
      </c>
      <c r="WOW2591" t="s">
        <v>1762</v>
      </c>
      <c r="WOX2591">
        <v>6</v>
      </c>
      <c r="WOY2591" t="s">
        <v>1762</v>
      </c>
      <c r="WOZ2591">
        <v>6</v>
      </c>
      <c r="WPA2591" t="s">
        <v>1762</v>
      </c>
      <c r="WPB2591">
        <v>6</v>
      </c>
      <c r="WPC2591" t="s">
        <v>1762</v>
      </c>
      <c r="WPD2591">
        <v>6</v>
      </c>
      <c r="WPE2591" t="s">
        <v>1762</v>
      </c>
      <c r="WPF2591">
        <v>6</v>
      </c>
      <c r="WPG2591" t="s">
        <v>1762</v>
      </c>
      <c r="WPH2591">
        <v>6</v>
      </c>
      <c r="WPI2591" t="s">
        <v>1762</v>
      </c>
      <c r="WPJ2591">
        <v>6</v>
      </c>
      <c r="WPK2591" t="s">
        <v>1762</v>
      </c>
      <c r="WPL2591">
        <v>6</v>
      </c>
      <c r="WPM2591" t="s">
        <v>1762</v>
      </c>
      <c r="WPN2591">
        <v>6</v>
      </c>
      <c r="WPO2591" t="s">
        <v>1762</v>
      </c>
      <c r="WPP2591">
        <v>6</v>
      </c>
      <c r="WPQ2591" t="s">
        <v>1762</v>
      </c>
      <c r="WPR2591">
        <v>6</v>
      </c>
      <c r="WPS2591" t="s">
        <v>1762</v>
      </c>
      <c r="WPT2591">
        <v>6</v>
      </c>
      <c r="WPU2591" t="s">
        <v>1762</v>
      </c>
      <c r="WPV2591">
        <v>6</v>
      </c>
      <c r="WPW2591" t="s">
        <v>1762</v>
      </c>
      <c r="WPX2591">
        <v>6</v>
      </c>
      <c r="WPY2591" t="s">
        <v>1762</v>
      </c>
      <c r="WPZ2591">
        <v>6</v>
      </c>
      <c r="WQA2591" t="s">
        <v>1762</v>
      </c>
      <c r="WQB2591">
        <v>6</v>
      </c>
      <c r="WQC2591" t="s">
        <v>1762</v>
      </c>
      <c r="WQD2591">
        <v>6</v>
      </c>
      <c r="WQE2591" t="s">
        <v>1762</v>
      </c>
      <c r="WQF2591">
        <v>6</v>
      </c>
      <c r="WQG2591" t="s">
        <v>1762</v>
      </c>
      <c r="WQH2591">
        <v>6</v>
      </c>
      <c r="WQI2591" t="s">
        <v>1762</v>
      </c>
      <c r="WQJ2591">
        <v>6</v>
      </c>
      <c r="WQK2591" t="s">
        <v>1762</v>
      </c>
      <c r="WQL2591">
        <v>6</v>
      </c>
      <c r="WQM2591" t="s">
        <v>1762</v>
      </c>
      <c r="WQN2591">
        <v>6</v>
      </c>
      <c r="WQO2591" t="s">
        <v>1762</v>
      </c>
      <c r="WQP2591">
        <v>6</v>
      </c>
      <c r="WQQ2591" t="s">
        <v>1762</v>
      </c>
      <c r="WQR2591">
        <v>6</v>
      </c>
      <c r="WQS2591" t="s">
        <v>1762</v>
      </c>
      <c r="WQT2591">
        <v>6</v>
      </c>
      <c r="WQU2591" t="s">
        <v>1762</v>
      </c>
      <c r="WQV2591">
        <v>6</v>
      </c>
      <c r="WQW2591" t="s">
        <v>1762</v>
      </c>
      <c r="WQX2591">
        <v>6</v>
      </c>
      <c r="WQY2591" t="s">
        <v>1762</v>
      </c>
      <c r="WQZ2591">
        <v>6</v>
      </c>
      <c r="WRA2591" t="s">
        <v>1762</v>
      </c>
      <c r="WRB2591">
        <v>6</v>
      </c>
      <c r="WRC2591" t="s">
        <v>1762</v>
      </c>
      <c r="WRD2591">
        <v>6</v>
      </c>
      <c r="WRE2591" t="s">
        <v>1762</v>
      </c>
      <c r="WRF2591">
        <v>6</v>
      </c>
      <c r="WRG2591" t="s">
        <v>1762</v>
      </c>
      <c r="WRH2591">
        <v>6</v>
      </c>
      <c r="WRI2591" t="s">
        <v>1762</v>
      </c>
      <c r="WRJ2591">
        <v>6</v>
      </c>
      <c r="WRK2591" t="s">
        <v>1762</v>
      </c>
      <c r="WRL2591">
        <v>6</v>
      </c>
      <c r="WRM2591" t="s">
        <v>1762</v>
      </c>
      <c r="WRN2591">
        <v>6</v>
      </c>
      <c r="WRO2591" t="s">
        <v>1762</v>
      </c>
      <c r="WRP2591">
        <v>6</v>
      </c>
      <c r="WRQ2591" t="s">
        <v>1762</v>
      </c>
      <c r="WRR2591">
        <v>6</v>
      </c>
      <c r="WRS2591" t="s">
        <v>1762</v>
      </c>
      <c r="WRT2591">
        <v>6</v>
      </c>
      <c r="WRU2591" t="s">
        <v>1762</v>
      </c>
      <c r="WRV2591">
        <v>6</v>
      </c>
      <c r="WRW2591" t="s">
        <v>1762</v>
      </c>
      <c r="WRX2591">
        <v>6</v>
      </c>
      <c r="WRY2591" t="s">
        <v>1762</v>
      </c>
      <c r="WRZ2591">
        <v>6</v>
      </c>
      <c r="WSA2591" t="s">
        <v>1762</v>
      </c>
      <c r="WSB2591">
        <v>6</v>
      </c>
      <c r="WSC2591" t="s">
        <v>1762</v>
      </c>
      <c r="WSD2591">
        <v>6</v>
      </c>
      <c r="WSE2591" t="s">
        <v>1762</v>
      </c>
      <c r="WSF2591">
        <v>6</v>
      </c>
      <c r="WSG2591" t="s">
        <v>1762</v>
      </c>
      <c r="WSH2591">
        <v>6</v>
      </c>
      <c r="WSI2591" t="s">
        <v>1762</v>
      </c>
      <c r="WSJ2591">
        <v>6</v>
      </c>
      <c r="WSK2591" t="s">
        <v>1762</v>
      </c>
      <c r="WSL2591">
        <v>6</v>
      </c>
      <c r="WSM2591" t="s">
        <v>1762</v>
      </c>
      <c r="WSN2591">
        <v>6</v>
      </c>
      <c r="WSO2591" t="s">
        <v>1762</v>
      </c>
      <c r="WSP2591">
        <v>6</v>
      </c>
      <c r="WSQ2591" t="s">
        <v>1762</v>
      </c>
      <c r="WSR2591">
        <v>6</v>
      </c>
      <c r="WSS2591" t="s">
        <v>1762</v>
      </c>
      <c r="WST2591">
        <v>6</v>
      </c>
      <c r="WSU2591" t="s">
        <v>1762</v>
      </c>
      <c r="WSV2591">
        <v>6</v>
      </c>
      <c r="WSW2591" t="s">
        <v>1762</v>
      </c>
      <c r="WSX2591">
        <v>6</v>
      </c>
      <c r="WSY2591" t="s">
        <v>1762</v>
      </c>
      <c r="WSZ2591">
        <v>6</v>
      </c>
      <c r="WTA2591" t="s">
        <v>1762</v>
      </c>
      <c r="WTB2591">
        <v>6</v>
      </c>
      <c r="WTC2591" t="s">
        <v>1762</v>
      </c>
      <c r="WTD2591">
        <v>6</v>
      </c>
      <c r="WTE2591" t="s">
        <v>1762</v>
      </c>
      <c r="WTF2591">
        <v>6</v>
      </c>
      <c r="WTG2591" t="s">
        <v>1762</v>
      </c>
      <c r="WTH2591">
        <v>6</v>
      </c>
      <c r="WTI2591" t="s">
        <v>1762</v>
      </c>
      <c r="WTJ2591">
        <v>6</v>
      </c>
      <c r="WTK2591" t="s">
        <v>1762</v>
      </c>
      <c r="WTL2591">
        <v>6</v>
      </c>
      <c r="WTM2591" t="s">
        <v>1762</v>
      </c>
      <c r="WTN2591">
        <v>6</v>
      </c>
      <c r="WTO2591" t="s">
        <v>1762</v>
      </c>
      <c r="WTP2591">
        <v>6</v>
      </c>
      <c r="WTQ2591" t="s">
        <v>1762</v>
      </c>
      <c r="WTR2591">
        <v>6</v>
      </c>
      <c r="WTS2591" t="s">
        <v>1762</v>
      </c>
      <c r="WTT2591">
        <v>6</v>
      </c>
      <c r="WTU2591" t="s">
        <v>1762</v>
      </c>
      <c r="WTV2591">
        <v>6</v>
      </c>
      <c r="WTW2591" t="s">
        <v>1762</v>
      </c>
      <c r="WTX2591">
        <v>6</v>
      </c>
      <c r="WTY2591" t="s">
        <v>1762</v>
      </c>
      <c r="WTZ2591">
        <v>6</v>
      </c>
      <c r="WUA2591" t="s">
        <v>1762</v>
      </c>
      <c r="WUB2591">
        <v>6</v>
      </c>
      <c r="WUC2591" t="s">
        <v>1762</v>
      </c>
      <c r="WUD2591">
        <v>6</v>
      </c>
      <c r="WUE2591" t="s">
        <v>1762</v>
      </c>
      <c r="WUF2591">
        <v>6</v>
      </c>
      <c r="WUG2591" t="s">
        <v>1762</v>
      </c>
      <c r="WUH2591">
        <v>6</v>
      </c>
      <c r="WUI2591" t="s">
        <v>1762</v>
      </c>
      <c r="WUJ2591">
        <v>6</v>
      </c>
      <c r="WUK2591" t="s">
        <v>1762</v>
      </c>
      <c r="WUL2591">
        <v>6</v>
      </c>
      <c r="WUM2591" t="s">
        <v>1762</v>
      </c>
      <c r="WUN2591">
        <v>6</v>
      </c>
      <c r="WUO2591" t="s">
        <v>1762</v>
      </c>
      <c r="WUP2591">
        <v>6</v>
      </c>
      <c r="WUQ2591" t="s">
        <v>1762</v>
      </c>
      <c r="WUR2591">
        <v>6</v>
      </c>
      <c r="WUS2591" t="s">
        <v>1762</v>
      </c>
      <c r="WUT2591">
        <v>6</v>
      </c>
      <c r="WUU2591" t="s">
        <v>1762</v>
      </c>
      <c r="WUV2591">
        <v>6</v>
      </c>
      <c r="WUW2591" t="s">
        <v>1762</v>
      </c>
      <c r="WUX2591">
        <v>6</v>
      </c>
      <c r="WUY2591" t="s">
        <v>1762</v>
      </c>
      <c r="WUZ2591">
        <v>6</v>
      </c>
      <c r="WVA2591" t="s">
        <v>1762</v>
      </c>
      <c r="WVB2591">
        <v>6</v>
      </c>
      <c r="WVC2591" t="s">
        <v>1762</v>
      </c>
      <c r="WVD2591">
        <v>6</v>
      </c>
      <c r="WVE2591" t="s">
        <v>1762</v>
      </c>
      <c r="WVF2591">
        <v>6</v>
      </c>
      <c r="WVG2591" t="s">
        <v>1762</v>
      </c>
      <c r="WVH2591">
        <v>6</v>
      </c>
      <c r="WVI2591" t="s">
        <v>1762</v>
      </c>
      <c r="WVJ2591">
        <v>6</v>
      </c>
      <c r="WVK2591" t="s">
        <v>1762</v>
      </c>
      <c r="WVL2591">
        <v>6</v>
      </c>
      <c r="WVM2591" t="s">
        <v>1762</v>
      </c>
      <c r="WVN2591">
        <v>6</v>
      </c>
      <c r="WVO2591" t="s">
        <v>1762</v>
      </c>
      <c r="WVP2591">
        <v>6</v>
      </c>
      <c r="WVQ2591" t="s">
        <v>1762</v>
      </c>
      <c r="WVR2591">
        <v>6</v>
      </c>
      <c r="WVS2591" t="s">
        <v>1762</v>
      </c>
      <c r="WVT2591">
        <v>6</v>
      </c>
      <c r="WVU2591" t="s">
        <v>1762</v>
      </c>
      <c r="WVV2591">
        <v>6</v>
      </c>
      <c r="WVW2591" t="s">
        <v>1762</v>
      </c>
      <c r="WVX2591">
        <v>6</v>
      </c>
      <c r="WVY2591" t="s">
        <v>1762</v>
      </c>
      <c r="WVZ2591">
        <v>6</v>
      </c>
      <c r="WWA2591" t="s">
        <v>1762</v>
      </c>
      <c r="WWB2591">
        <v>6</v>
      </c>
      <c r="WWC2591" t="s">
        <v>1762</v>
      </c>
      <c r="WWD2591">
        <v>6</v>
      </c>
      <c r="WWE2591" t="s">
        <v>1762</v>
      </c>
      <c r="WWF2591">
        <v>6</v>
      </c>
      <c r="WWG2591" t="s">
        <v>1762</v>
      </c>
      <c r="WWH2591">
        <v>6</v>
      </c>
      <c r="WWI2591" t="s">
        <v>1762</v>
      </c>
      <c r="WWJ2591">
        <v>6</v>
      </c>
      <c r="WWK2591" t="s">
        <v>1762</v>
      </c>
      <c r="WWL2591">
        <v>6</v>
      </c>
      <c r="WWM2591" t="s">
        <v>1762</v>
      </c>
      <c r="WWN2591">
        <v>6</v>
      </c>
      <c r="WWO2591" t="s">
        <v>1762</v>
      </c>
      <c r="WWP2591">
        <v>6</v>
      </c>
      <c r="WWQ2591" t="s">
        <v>1762</v>
      </c>
      <c r="WWR2591">
        <v>6</v>
      </c>
      <c r="WWS2591" t="s">
        <v>1762</v>
      </c>
      <c r="WWT2591">
        <v>6</v>
      </c>
      <c r="WWU2591" t="s">
        <v>1762</v>
      </c>
      <c r="WWV2591">
        <v>6</v>
      </c>
      <c r="WWW2591" t="s">
        <v>1762</v>
      </c>
      <c r="WWX2591">
        <v>6</v>
      </c>
      <c r="WWY2591" t="s">
        <v>1762</v>
      </c>
      <c r="WWZ2591">
        <v>6</v>
      </c>
      <c r="WXA2591" t="s">
        <v>1762</v>
      </c>
      <c r="WXB2591">
        <v>6</v>
      </c>
      <c r="WXC2591" t="s">
        <v>1762</v>
      </c>
      <c r="WXD2591">
        <v>6</v>
      </c>
      <c r="WXE2591" t="s">
        <v>1762</v>
      </c>
      <c r="WXF2591">
        <v>6</v>
      </c>
      <c r="WXG2591" t="s">
        <v>1762</v>
      </c>
      <c r="WXH2591">
        <v>6</v>
      </c>
      <c r="WXI2591" t="s">
        <v>1762</v>
      </c>
      <c r="WXJ2591">
        <v>6</v>
      </c>
      <c r="WXK2591" t="s">
        <v>1762</v>
      </c>
      <c r="WXL2591">
        <v>6</v>
      </c>
      <c r="WXM2591" t="s">
        <v>1762</v>
      </c>
      <c r="WXN2591">
        <v>6</v>
      </c>
      <c r="WXO2591" t="s">
        <v>1762</v>
      </c>
      <c r="WXP2591">
        <v>6</v>
      </c>
      <c r="WXQ2591" t="s">
        <v>1762</v>
      </c>
      <c r="WXR2591">
        <v>6</v>
      </c>
      <c r="WXS2591" t="s">
        <v>1762</v>
      </c>
      <c r="WXT2591">
        <v>6</v>
      </c>
      <c r="WXU2591" t="s">
        <v>1762</v>
      </c>
      <c r="WXV2591">
        <v>6</v>
      </c>
      <c r="WXW2591" t="s">
        <v>1762</v>
      </c>
      <c r="WXX2591">
        <v>6</v>
      </c>
      <c r="WXY2591" t="s">
        <v>1762</v>
      </c>
      <c r="WXZ2591">
        <v>6</v>
      </c>
      <c r="WYA2591" t="s">
        <v>1762</v>
      </c>
      <c r="WYB2591">
        <v>6</v>
      </c>
      <c r="WYC2591" t="s">
        <v>1762</v>
      </c>
      <c r="WYD2591">
        <v>6</v>
      </c>
      <c r="WYE2591" t="s">
        <v>1762</v>
      </c>
      <c r="WYF2591">
        <v>6</v>
      </c>
      <c r="WYG2591" t="s">
        <v>1762</v>
      </c>
      <c r="WYH2591">
        <v>6</v>
      </c>
      <c r="WYI2591" t="s">
        <v>1762</v>
      </c>
      <c r="WYJ2591">
        <v>6</v>
      </c>
      <c r="WYK2591" t="s">
        <v>1762</v>
      </c>
      <c r="WYL2591">
        <v>6</v>
      </c>
      <c r="WYM2591" t="s">
        <v>1762</v>
      </c>
      <c r="WYN2591">
        <v>6</v>
      </c>
      <c r="WYO2591" t="s">
        <v>1762</v>
      </c>
      <c r="WYP2591">
        <v>6</v>
      </c>
      <c r="WYQ2591" t="s">
        <v>1762</v>
      </c>
      <c r="WYR2591">
        <v>6</v>
      </c>
      <c r="WYS2591" t="s">
        <v>1762</v>
      </c>
      <c r="WYT2591">
        <v>6</v>
      </c>
      <c r="WYU2591" t="s">
        <v>1762</v>
      </c>
      <c r="WYV2591">
        <v>6</v>
      </c>
      <c r="WYW2591" t="s">
        <v>1762</v>
      </c>
      <c r="WYX2591">
        <v>6</v>
      </c>
      <c r="WYY2591" t="s">
        <v>1762</v>
      </c>
      <c r="WYZ2591">
        <v>6</v>
      </c>
      <c r="WZA2591" t="s">
        <v>1762</v>
      </c>
      <c r="WZB2591">
        <v>6</v>
      </c>
      <c r="WZC2591" t="s">
        <v>1762</v>
      </c>
      <c r="WZD2591">
        <v>6</v>
      </c>
      <c r="WZE2591" t="s">
        <v>1762</v>
      </c>
      <c r="WZF2591">
        <v>6</v>
      </c>
      <c r="WZG2591" t="s">
        <v>1762</v>
      </c>
      <c r="WZH2591">
        <v>6</v>
      </c>
      <c r="WZI2591" t="s">
        <v>1762</v>
      </c>
      <c r="WZJ2591">
        <v>6</v>
      </c>
      <c r="WZK2591" t="s">
        <v>1762</v>
      </c>
      <c r="WZL2591">
        <v>6</v>
      </c>
      <c r="WZM2591" t="s">
        <v>1762</v>
      </c>
      <c r="WZN2591">
        <v>6</v>
      </c>
      <c r="WZO2591" t="s">
        <v>1762</v>
      </c>
      <c r="WZP2591">
        <v>6</v>
      </c>
      <c r="WZQ2591" t="s">
        <v>1762</v>
      </c>
      <c r="WZR2591">
        <v>6</v>
      </c>
      <c r="WZS2591" t="s">
        <v>1762</v>
      </c>
      <c r="WZT2591">
        <v>6</v>
      </c>
      <c r="WZU2591" t="s">
        <v>1762</v>
      </c>
      <c r="WZV2591">
        <v>6</v>
      </c>
      <c r="WZW2591" t="s">
        <v>1762</v>
      </c>
      <c r="WZX2591">
        <v>6</v>
      </c>
      <c r="WZY2591" t="s">
        <v>1762</v>
      </c>
      <c r="WZZ2591">
        <v>6</v>
      </c>
      <c r="XAA2591" t="s">
        <v>1762</v>
      </c>
      <c r="XAB2591">
        <v>6</v>
      </c>
      <c r="XAC2591" t="s">
        <v>1762</v>
      </c>
      <c r="XAD2591">
        <v>6</v>
      </c>
      <c r="XAE2591" t="s">
        <v>1762</v>
      </c>
      <c r="XAF2591">
        <v>6</v>
      </c>
      <c r="XAG2591" t="s">
        <v>1762</v>
      </c>
      <c r="XAH2591">
        <v>6</v>
      </c>
      <c r="XAI2591" t="s">
        <v>1762</v>
      </c>
      <c r="XAJ2591">
        <v>6</v>
      </c>
      <c r="XAK2591" t="s">
        <v>1762</v>
      </c>
      <c r="XAL2591">
        <v>6</v>
      </c>
      <c r="XAM2591" t="s">
        <v>1762</v>
      </c>
      <c r="XAN2591">
        <v>6</v>
      </c>
      <c r="XAO2591" t="s">
        <v>1762</v>
      </c>
      <c r="XAP2591">
        <v>6</v>
      </c>
      <c r="XAQ2591" t="s">
        <v>1762</v>
      </c>
      <c r="XAR2591">
        <v>6</v>
      </c>
      <c r="XAS2591" t="s">
        <v>1762</v>
      </c>
      <c r="XAT2591">
        <v>6</v>
      </c>
      <c r="XAU2591" t="s">
        <v>1762</v>
      </c>
      <c r="XAV2591">
        <v>6</v>
      </c>
      <c r="XAW2591" t="s">
        <v>1762</v>
      </c>
      <c r="XAX2591">
        <v>6</v>
      </c>
      <c r="XAY2591" t="s">
        <v>1762</v>
      </c>
      <c r="XAZ2591">
        <v>6</v>
      </c>
      <c r="XBA2591" t="s">
        <v>1762</v>
      </c>
      <c r="XBB2591">
        <v>6</v>
      </c>
      <c r="XBC2591" t="s">
        <v>1762</v>
      </c>
      <c r="XBD2591">
        <v>6</v>
      </c>
      <c r="XBE2591" t="s">
        <v>1762</v>
      </c>
      <c r="XBF2591">
        <v>6</v>
      </c>
      <c r="XBG2591" t="s">
        <v>1762</v>
      </c>
      <c r="XBH2591">
        <v>6</v>
      </c>
      <c r="XBI2591" t="s">
        <v>1762</v>
      </c>
      <c r="XBJ2591">
        <v>6</v>
      </c>
      <c r="XBK2591" t="s">
        <v>1762</v>
      </c>
      <c r="XBL2591">
        <v>6</v>
      </c>
      <c r="XBM2591" t="s">
        <v>1762</v>
      </c>
      <c r="XBN2591">
        <v>6</v>
      </c>
      <c r="XBO2591" t="s">
        <v>1762</v>
      </c>
      <c r="XBP2591">
        <v>6</v>
      </c>
      <c r="XBQ2591" t="s">
        <v>1762</v>
      </c>
      <c r="XBR2591">
        <v>6</v>
      </c>
      <c r="XBS2591" t="s">
        <v>1762</v>
      </c>
      <c r="XBT2591">
        <v>6</v>
      </c>
      <c r="XBU2591" t="s">
        <v>1762</v>
      </c>
      <c r="XBV2591">
        <v>6</v>
      </c>
      <c r="XBW2591" t="s">
        <v>1762</v>
      </c>
      <c r="XBX2591">
        <v>6</v>
      </c>
      <c r="XBY2591" t="s">
        <v>1762</v>
      </c>
      <c r="XBZ2591">
        <v>6</v>
      </c>
      <c r="XCA2591" t="s">
        <v>1762</v>
      </c>
      <c r="XCB2591">
        <v>6</v>
      </c>
      <c r="XCC2591" t="s">
        <v>1762</v>
      </c>
      <c r="XCD2591">
        <v>6</v>
      </c>
      <c r="XCE2591" t="s">
        <v>1762</v>
      </c>
      <c r="XCF2591">
        <v>6</v>
      </c>
      <c r="XCG2591" t="s">
        <v>1762</v>
      </c>
      <c r="XCH2591">
        <v>6</v>
      </c>
      <c r="XCI2591" t="s">
        <v>1762</v>
      </c>
      <c r="XCJ2591">
        <v>6</v>
      </c>
      <c r="XCK2591" t="s">
        <v>1762</v>
      </c>
      <c r="XCL2591">
        <v>6</v>
      </c>
      <c r="XCM2591" t="s">
        <v>1762</v>
      </c>
      <c r="XCN2591">
        <v>6</v>
      </c>
      <c r="XCO2591" t="s">
        <v>1762</v>
      </c>
      <c r="XCP2591">
        <v>6</v>
      </c>
      <c r="XCQ2591" t="s">
        <v>1762</v>
      </c>
      <c r="XCR2591">
        <v>6</v>
      </c>
      <c r="XCS2591" t="s">
        <v>1762</v>
      </c>
      <c r="XCT2591">
        <v>6</v>
      </c>
      <c r="XCU2591" t="s">
        <v>1762</v>
      </c>
      <c r="XCV2591">
        <v>6</v>
      </c>
      <c r="XCW2591" t="s">
        <v>1762</v>
      </c>
      <c r="XCX2591">
        <v>6</v>
      </c>
      <c r="XCY2591" t="s">
        <v>1762</v>
      </c>
      <c r="XCZ2591">
        <v>6</v>
      </c>
      <c r="XDA2591" t="s">
        <v>1762</v>
      </c>
      <c r="XDB2591">
        <v>6</v>
      </c>
      <c r="XDC2591" t="s">
        <v>1762</v>
      </c>
      <c r="XDD2591">
        <v>6</v>
      </c>
      <c r="XDE2591" t="s">
        <v>1762</v>
      </c>
      <c r="XDF2591">
        <v>6</v>
      </c>
      <c r="XDG2591" t="s">
        <v>1762</v>
      </c>
      <c r="XDH2591">
        <v>6</v>
      </c>
      <c r="XDI2591" t="s">
        <v>1762</v>
      </c>
      <c r="XDJ2591">
        <v>6</v>
      </c>
      <c r="XDK2591" t="s">
        <v>1762</v>
      </c>
      <c r="XDL2591">
        <v>6</v>
      </c>
      <c r="XDM2591" t="s">
        <v>1762</v>
      </c>
      <c r="XDN2591">
        <v>6</v>
      </c>
      <c r="XDO2591" t="s">
        <v>1762</v>
      </c>
      <c r="XDP2591">
        <v>6</v>
      </c>
      <c r="XDQ2591" t="s">
        <v>1762</v>
      </c>
      <c r="XDR2591">
        <v>6</v>
      </c>
      <c r="XDS2591" t="s">
        <v>1762</v>
      </c>
      <c r="XDT2591">
        <v>6</v>
      </c>
      <c r="XDU2591" t="s">
        <v>1762</v>
      </c>
      <c r="XDV2591">
        <v>6</v>
      </c>
      <c r="XDW2591" t="s">
        <v>1762</v>
      </c>
      <c r="XDX2591">
        <v>6</v>
      </c>
      <c r="XDY2591" t="s">
        <v>1762</v>
      </c>
      <c r="XDZ2591">
        <v>6</v>
      </c>
      <c r="XEA2591" t="s">
        <v>1762</v>
      </c>
      <c r="XEB2591">
        <v>6</v>
      </c>
      <c r="XEC2591" t="s">
        <v>1762</v>
      </c>
      <c r="XED2591">
        <v>6</v>
      </c>
      <c r="XEE2591" t="s">
        <v>1762</v>
      </c>
      <c r="XEF2591">
        <v>6</v>
      </c>
      <c r="XEG2591" t="s">
        <v>1762</v>
      </c>
      <c r="XEH2591">
        <v>6</v>
      </c>
      <c r="XEI2591" t="s">
        <v>1762</v>
      </c>
      <c r="XEJ2591">
        <v>6</v>
      </c>
      <c r="XEK2591" t="s">
        <v>1762</v>
      </c>
      <c r="XEL2591">
        <v>6</v>
      </c>
      <c r="XEM2591" t="s">
        <v>1762</v>
      </c>
      <c r="XEN2591">
        <v>6</v>
      </c>
      <c r="XEO2591" t="s">
        <v>1762</v>
      </c>
      <c r="XEP2591">
        <v>6</v>
      </c>
      <c r="XEQ2591" t="s">
        <v>1762</v>
      </c>
      <c r="XER2591">
        <v>6</v>
      </c>
      <c r="XES2591" t="s">
        <v>1762</v>
      </c>
      <c r="XET2591">
        <v>6</v>
      </c>
    </row>
    <row r="2592" spans="1:16374" ht="20.25" customHeight="1" x14ac:dyDescent="0.2">
      <c r="A2592" s="57" t="s">
        <v>1724</v>
      </c>
      <c r="B2592" s="59" t="s">
        <v>1629</v>
      </c>
      <c r="C2592" s="39" t="s">
        <v>1759</v>
      </c>
      <c r="D2592" s="143">
        <v>43061</v>
      </c>
      <c r="E2592" s="143"/>
      <c r="F2592" s="178">
        <v>43830</v>
      </c>
      <c r="G2592" s="61">
        <v>44043</v>
      </c>
      <c r="H2592" s="68"/>
      <c r="CM2592" s="15" t="s">
        <v>6</v>
      </c>
      <c r="CN2592" s="16" t="s">
        <v>6</v>
      </c>
      <c r="CO2592" s="16" t="s">
        <v>6</v>
      </c>
      <c r="CP2592" s="46" t="s">
        <v>9</v>
      </c>
      <c r="CQ2592" s="46" t="s">
        <v>9</v>
      </c>
      <c r="CR2592" s="47">
        <v>44043</v>
      </c>
      <c r="CS2592" s="48"/>
      <c r="CT2592" s="6">
        <v>2320</v>
      </c>
    </row>
    <row r="2593" spans="1:98" ht="20.25" customHeight="1" x14ac:dyDescent="0.2">
      <c r="A2593" s="57" t="s">
        <v>1724</v>
      </c>
      <c r="B2593" s="59" t="s">
        <v>1763</v>
      </c>
      <c r="C2593" s="39" t="s">
        <v>1759</v>
      </c>
      <c r="D2593" s="143">
        <v>43416</v>
      </c>
      <c r="E2593" s="143"/>
      <c r="F2593" s="178">
        <v>43830</v>
      </c>
      <c r="G2593" s="61">
        <v>44043</v>
      </c>
      <c r="H2593" s="68"/>
      <c r="CM2593" s="15" t="s">
        <v>6</v>
      </c>
      <c r="CN2593" s="16" t="s">
        <v>6</v>
      </c>
      <c r="CO2593" s="16" t="s">
        <v>6</v>
      </c>
      <c r="CP2593" s="46" t="s">
        <v>9</v>
      </c>
      <c r="CQ2593" s="46" t="s">
        <v>9</v>
      </c>
      <c r="CR2593" s="47">
        <v>44043</v>
      </c>
      <c r="CS2593" s="48"/>
      <c r="CT2593" s="6">
        <v>2321</v>
      </c>
    </row>
    <row r="2594" spans="1:98" ht="20.25" customHeight="1" x14ac:dyDescent="0.2">
      <c r="A2594" s="57" t="s">
        <v>1724</v>
      </c>
      <c r="B2594" s="59" t="s">
        <v>232</v>
      </c>
      <c r="C2594" s="39"/>
      <c r="D2594" s="143">
        <v>43287</v>
      </c>
      <c r="E2594" s="143"/>
      <c r="F2594" s="178">
        <v>44408</v>
      </c>
      <c r="G2594" s="61"/>
      <c r="H2594" s="68"/>
      <c r="CM2594" s="15" t="s">
        <v>6</v>
      </c>
      <c r="CN2594" s="16" t="s">
        <v>6</v>
      </c>
      <c r="CO2594" s="16" t="s">
        <v>6</v>
      </c>
      <c r="CP2594" s="46" t="s">
        <v>9</v>
      </c>
      <c r="CQ2594" s="46" t="s">
        <v>9</v>
      </c>
      <c r="CR2594" s="47">
        <v>43496</v>
      </c>
      <c r="CS2594" s="48"/>
      <c r="CT2594" s="6">
        <v>2016</v>
      </c>
    </row>
    <row r="2595" spans="1:98" ht="20.25" customHeight="1" x14ac:dyDescent="0.2">
      <c r="A2595" s="57" t="s">
        <v>1724</v>
      </c>
      <c r="B2595" s="59" t="s">
        <v>233</v>
      </c>
      <c r="C2595" s="39"/>
      <c r="D2595" s="143">
        <v>43448</v>
      </c>
      <c r="E2595" s="143"/>
      <c r="F2595" s="178">
        <v>44408</v>
      </c>
      <c r="G2595" s="61"/>
      <c r="H2595" s="68"/>
      <c r="CM2595" s="15" t="s">
        <v>6</v>
      </c>
      <c r="CN2595" s="16" t="s">
        <v>6</v>
      </c>
      <c r="CO2595" s="16" t="s">
        <v>6</v>
      </c>
      <c r="CP2595" s="46" t="s">
        <v>9</v>
      </c>
      <c r="CQ2595" s="46" t="s">
        <v>9</v>
      </c>
      <c r="CR2595" s="47">
        <v>43555</v>
      </c>
      <c r="CS2595" s="48"/>
      <c r="CT2595" s="6">
        <v>2017</v>
      </c>
    </row>
    <row r="2596" spans="1:98" ht="20.25" customHeight="1" x14ac:dyDescent="0.2">
      <c r="A2596" s="57" t="s">
        <v>1724</v>
      </c>
      <c r="B2596" s="59" t="s">
        <v>69</v>
      </c>
      <c r="C2596" s="39"/>
      <c r="D2596" s="143">
        <v>43605</v>
      </c>
      <c r="E2596" s="143"/>
      <c r="F2596" s="178">
        <v>44712</v>
      </c>
      <c r="G2596" s="61"/>
      <c r="H2596" s="68"/>
      <c r="CM2596" s="15" t="s">
        <v>6</v>
      </c>
      <c r="CN2596" s="16" t="s">
        <v>6</v>
      </c>
      <c r="CO2596" s="16" t="s">
        <v>6</v>
      </c>
      <c r="CP2596" s="46" t="s">
        <v>9</v>
      </c>
      <c r="CQ2596" s="46" t="s">
        <v>9</v>
      </c>
      <c r="CR2596" s="47">
        <v>43709</v>
      </c>
      <c r="CS2596" s="48"/>
      <c r="CT2596" s="6">
        <v>2018</v>
      </c>
    </row>
    <row r="2597" spans="1:98" ht="20.25" customHeight="1" x14ac:dyDescent="0.2">
      <c r="A2597" s="57" t="s">
        <v>1724</v>
      </c>
      <c r="B2597" s="57" t="s">
        <v>1764</v>
      </c>
      <c r="C2597" s="39"/>
      <c r="D2597" s="143">
        <v>43691</v>
      </c>
      <c r="E2597" s="143"/>
      <c r="F2597" s="178">
        <v>44712</v>
      </c>
      <c r="G2597" s="61"/>
      <c r="H2597" s="68"/>
      <c r="CM2597" s="15" t="s">
        <v>6</v>
      </c>
      <c r="CN2597" s="16" t="s">
        <v>6</v>
      </c>
      <c r="CO2597" s="16" t="s">
        <v>6</v>
      </c>
      <c r="CP2597" s="46" t="s">
        <v>9</v>
      </c>
      <c r="CQ2597" s="46" t="s">
        <v>9</v>
      </c>
      <c r="CR2597" s="47">
        <v>43769</v>
      </c>
      <c r="CS2597" s="48"/>
      <c r="CT2597" s="6">
        <v>2019</v>
      </c>
    </row>
    <row r="2598" spans="1:98" ht="20.25" customHeight="1" x14ac:dyDescent="0.2">
      <c r="A2598" s="57" t="s">
        <v>1724</v>
      </c>
      <c r="B2598" s="59" t="s">
        <v>70</v>
      </c>
      <c r="C2598" s="39"/>
      <c r="D2598" s="143">
        <v>43784</v>
      </c>
      <c r="E2598" s="143"/>
      <c r="F2598" s="178">
        <v>44712</v>
      </c>
      <c r="G2598" s="61"/>
      <c r="H2598" s="68"/>
      <c r="CM2598" s="15" t="s">
        <v>6</v>
      </c>
      <c r="CN2598" s="16" t="s">
        <v>6</v>
      </c>
      <c r="CO2598" s="16" t="s">
        <v>6</v>
      </c>
      <c r="CP2598" s="46" t="s">
        <v>9</v>
      </c>
      <c r="CQ2598" s="46" t="s">
        <v>9</v>
      </c>
      <c r="CR2598" s="47">
        <v>43891</v>
      </c>
      <c r="CS2598" s="48"/>
      <c r="CT2598" s="6">
        <v>2020</v>
      </c>
    </row>
    <row r="2599" spans="1:98" ht="20.25" customHeight="1" x14ac:dyDescent="0.2">
      <c r="A2599" s="57" t="s">
        <v>1724</v>
      </c>
      <c r="B2599" s="59" t="s">
        <v>1765</v>
      </c>
      <c r="C2599" s="39"/>
      <c r="D2599" s="143">
        <v>43895</v>
      </c>
      <c r="E2599" s="143"/>
      <c r="F2599" s="178">
        <v>45016</v>
      </c>
      <c r="G2599" s="16"/>
      <c r="H2599" s="71"/>
      <c r="CM2599" s="15" t="s">
        <v>6</v>
      </c>
      <c r="CN2599" s="16" t="s">
        <v>6</v>
      </c>
      <c r="CO2599" s="16" t="s">
        <v>8</v>
      </c>
      <c r="CP2599" s="46" t="s">
        <v>9</v>
      </c>
      <c r="CQ2599" s="46" t="s">
        <v>9</v>
      </c>
      <c r="CR2599" s="47">
        <v>43983</v>
      </c>
      <c r="CS2599" s="48"/>
      <c r="CT2599" s="6">
        <v>2021</v>
      </c>
    </row>
    <row r="2600" spans="1:98" ht="20.25" customHeight="1" x14ac:dyDescent="0.2">
      <c r="A2600" s="57" t="s">
        <v>1724</v>
      </c>
      <c r="B2600" s="59" t="s">
        <v>71</v>
      </c>
      <c r="C2600" s="39"/>
      <c r="D2600" s="143">
        <v>43997</v>
      </c>
      <c r="E2600" s="143"/>
      <c r="F2600" s="178">
        <v>45107</v>
      </c>
      <c r="G2600" s="61"/>
      <c r="H2600" s="68"/>
      <c r="CM2600" s="15" t="s">
        <v>6</v>
      </c>
      <c r="CN2600" s="16" t="s">
        <v>6</v>
      </c>
      <c r="CO2600" s="16" t="s">
        <v>8</v>
      </c>
      <c r="CP2600" s="46" t="s">
        <v>9</v>
      </c>
      <c r="CQ2600" s="46" t="s">
        <v>9</v>
      </c>
      <c r="CR2600" s="47">
        <v>44135</v>
      </c>
      <c r="CS2600" s="48"/>
      <c r="CT2600" s="6">
        <v>2022</v>
      </c>
    </row>
    <row r="2601" spans="1:98" ht="20.25" customHeight="1" x14ac:dyDescent="0.2">
      <c r="A2601" s="57" t="s">
        <v>1724</v>
      </c>
      <c r="B2601" s="59" t="s">
        <v>72</v>
      </c>
      <c r="C2601" s="39"/>
      <c r="D2601" s="143">
        <v>44145</v>
      </c>
      <c r="E2601" s="143"/>
      <c r="F2601" s="178">
        <v>45260</v>
      </c>
      <c r="G2601" s="16"/>
      <c r="H2601" s="71"/>
      <c r="CM2601" s="15" t="s">
        <v>6</v>
      </c>
      <c r="CN2601" s="16" t="s">
        <v>6</v>
      </c>
      <c r="CO2601" s="16" t="s">
        <v>8</v>
      </c>
      <c r="CP2601" s="46" t="s">
        <v>9</v>
      </c>
      <c r="CQ2601" s="46" t="s">
        <v>9</v>
      </c>
      <c r="CR2601" s="47">
        <v>44408</v>
      </c>
      <c r="CS2601" s="48"/>
      <c r="CT2601" s="6">
        <v>2023</v>
      </c>
    </row>
    <row r="2602" spans="1:98" ht="20.25" customHeight="1" x14ac:dyDescent="0.2">
      <c r="A2602" s="57" t="s">
        <v>1724</v>
      </c>
      <c r="B2602" s="59" t="s">
        <v>73</v>
      </c>
      <c r="C2602" s="39"/>
      <c r="D2602" s="143">
        <v>44377</v>
      </c>
      <c r="E2602" s="143"/>
      <c r="F2602" s="178">
        <v>45473</v>
      </c>
      <c r="G2602" s="16"/>
      <c r="H2602" s="71"/>
      <c r="CM2602" s="15" t="s">
        <v>6</v>
      </c>
      <c r="CN2602" s="16" t="s">
        <v>6</v>
      </c>
      <c r="CO2602" s="16" t="s">
        <v>8</v>
      </c>
      <c r="CP2602" s="46" t="s">
        <v>9</v>
      </c>
      <c r="CQ2602" s="46" t="s">
        <v>9</v>
      </c>
      <c r="CR2602" s="47">
        <v>44470</v>
      </c>
      <c r="CS2602" s="48"/>
      <c r="CT2602" s="6">
        <v>2024</v>
      </c>
    </row>
    <row r="2603" spans="1:98" ht="20.25" customHeight="1" x14ac:dyDescent="0.2">
      <c r="A2603" s="4" t="s">
        <v>1724</v>
      </c>
      <c r="B2603" s="3" t="s">
        <v>74</v>
      </c>
      <c r="C2603" s="4"/>
      <c r="D2603" s="179">
        <v>44568</v>
      </c>
      <c r="E2603" s="179"/>
      <c r="F2603" s="180">
        <v>45688</v>
      </c>
      <c r="G2603" s="97"/>
      <c r="H2603" s="98"/>
      <c r="CM2603" s="15" t="s">
        <v>6</v>
      </c>
      <c r="CN2603" s="16" t="s">
        <v>6</v>
      </c>
      <c r="CO2603" s="16" t="s">
        <v>8</v>
      </c>
      <c r="CP2603" s="46" t="s">
        <v>9</v>
      </c>
      <c r="CQ2603" s="46" t="s">
        <v>9</v>
      </c>
      <c r="CR2603" s="96">
        <v>44895</v>
      </c>
      <c r="CS2603" s="48"/>
      <c r="CT2603" s="6">
        <v>2025</v>
      </c>
    </row>
    <row r="2604" spans="1:98" ht="20.25" customHeight="1" x14ac:dyDescent="0.2">
      <c r="A2604" s="99" t="s">
        <v>1724</v>
      </c>
      <c r="B2604" s="3" t="s">
        <v>75</v>
      </c>
      <c r="C2604" s="4"/>
      <c r="D2604" s="179">
        <v>44740</v>
      </c>
      <c r="E2604" s="179"/>
      <c r="F2604" s="180">
        <v>45838</v>
      </c>
      <c r="G2604" s="97"/>
      <c r="H2604" s="98"/>
      <c r="CM2604" s="15" t="s">
        <v>6</v>
      </c>
      <c r="CN2604" s="16" t="s">
        <v>6</v>
      </c>
      <c r="CO2604" s="16" t="s">
        <v>8</v>
      </c>
      <c r="CP2604" s="46" t="s">
        <v>9</v>
      </c>
      <c r="CQ2604" s="46" t="s">
        <v>9</v>
      </c>
      <c r="CR2604" s="96">
        <v>44895</v>
      </c>
      <c r="CS2604" s="48"/>
    </row>
    <row r="2605" spans="1:98" ht="20.25" customHeight="1" x14ac:dyDescent="0.2">
      <c r="A2605" s="99" t="s">
        <v>1724</v>
      </c>
      <c r="B2605" s="3" t="s">
        <v>76</v>
      </c>
      <c r="C2605" s="4"/>
      <c r="D2605" s="179">
        <v>44895</v>
      </c>
      <c r="E2605" s="179"/>
      <c r="F2605" s="180">
        <v>45991</v>
      </c>
      <c r="G2605" s="97"/>
      <c r="H2605" s="98"/>
      <c r="CM2605" s="15" t="s">
        <v>6</v>
      </c>
      <c r="CN2605" s="16" t="s">
        <v>6</v>
      </c>
      <c r="CO2605" s="16" t="s">
        <v>8</v>
      </c>
      <c r="CP2605" s="46" t="s">
        <v>9</v>
      </c>
      <c r="CQ2605" s="46" t="s">
        <v>9</v>
      </c>
      <c r="CR2605" s="96">
        <v>44895</v>
      </c>
      <c r="CS2605" s="48"/>
    </row>
    <row r="2606" spans="1:98" ht="20.25" customHeight="1" x14ac:dyDescent="0.2">
      <c r="A2606" s="4" t="s">
        <v>1724</v>
      </c>
      <c r="B2606" s="3" t="s">
        <v>77</v>
      </c>
      <c r="C2606" s="4"/>
      <c r="D2606" s="179">
        <v>45068</v>
      </c>
      <c r="E2606" s="179"/>
      <c r="F2606" s="180">
        <v>46173</v>
      </c>
      <c r="G2606" s="97"/>
      <c r="H2606" s="98"/>
      <c r="CM2606" s="8" t="s">
        <v>6</v>
      </c>
      <c r="CN2606" s="9" t="s">
        <v>6</v>
      </c>
      <c r="CO2606" s="9" t="s">
        <v>8</v>
      </c>
      <c r="CP2606" s="46" t="s">
        <v>9</v>
      </c>
      <c r="CQ2606" s="46" t="s">
        <v>9</v>
      </c>
      <c r="CR2606" s="96">
        <v>45107</v>
      </c>
      <c r="CS2606" s="48"/>
    </row>
    <row r="2607" spans="1:98" ht="20.25" customHeight="1" x14ac:dyDescent="0.2">
      <c r="A2607" s="4" t="s">
        <v>1724</v>
      </c>
      <c r="B2607" s="3" t="s">
        <v>332</v>
      </c>
      <c r="C2607" s="4"/>
      <c r="D2607" s="179">
        <v>45306</v>
      </c>
      <c r="E2607" s="179"/>
      <c r="F2607" s="180">
        <v>46418</v>
      </c>
      <c r="G2607" s="97"/>
      <c r="H2607" s="98"/>
      <c r="CM2607" s="8" t="s">
        <v>6</v>
      </c>
      <c r="CN2607" s="9" t="s">
        <v>6</v>
      </c>
      <c r="CO2607" s="9" t="s">
        <v>8</v>
      </c>
      <c r="CP2607" s="46" t="s">
        <v>9</v>
      </c>
      <c r="CQ2607" s="46" t="s">
        <v>9</v>
      </c>
      <c r="CR2607" s="96">
        <v>45444</v>
      </c>
      <c r="CS2607" s="48"/>
    </row>
    <row r="2608" spans="1:98" ht="20.25" customHeight="1" x14ac:dyDescent="0.2">
      <c r="A2608" s="4" t="s">
        <v>1724</v>
      </c>
      <c r="B2608" s="3" t="s">
        <v>413</v>
      </c>
      <c r="C2608" s="4"/>
      <c r="D2608" s="179">
        <v>45469</v>
      </c>
      <c r="E2608" s="179"/>
      <c r="F2608" s="180">
        <v>46568</v>
      </c>
      <c r="G2608" s="97"/>
      <c r="H2608" s="98"/>
      <c r="CM2608" s="8" t="s">
        <v>6</v>
      </c>
      <c r="CN2608" s="9" t="s">
        <v>6</v>
      </c>
      <c r="CO2608" s="9" t="s">
        <v>6</v>
      </c>
      <c r="CP2608" s="14" t="s">
        <v>9</v>
      </c>
      <c r="CQ2608" s="14" t="s">
        <v>9</v>
      </c>
      <c r="CR2608" s="96">
        <v>45505</v>
      </c>
      <c r="CS2608" s="48"/>
    </row>
    <row r="2609" spans="1:99" ht="20.25" customHeight="1" x14ac:dyDescent="0.2">
      <c r="A2609" s="4" t="s">
        <v>1724</v>
      </c>
      <c r="B2609" s="3" t="s">
        <v>334</v>
      </c>
      <c r="C2609" s="4"/>
      <c r="D2609" s="179">
        <v>45686</v>
      </c>
      <c r="E2609" s="179"/>
      <c r="F2609" s="180">
        <v>46783</v>
      </c>
      <c r="G2609" s="97"/>
      <c r="H2609" s="98"/>
      <c r="CM2609" s="8" t="s">
        <v>6</v>
      </c>
      <c r="CN2609" s="9" t="s">
        <v>6</v>
      </c>
      <c r="CO2609" s="9" t="s">
        <v>6</v>
      </c>
      <c r="CP2609" s="14" t="s">
        <v>9</v>
      </c>
      <c r="CQ2609" s="14" t="s">
        <v>9</v>
      </c>
      <c r="CR2609" s="96">
        <v>45748</v>
      </c>
      <c r="CS2609" t="s">
        <v>11</v>
      </c>
      <c r="CT2609" t="s">
        <v>11</v>
      </c>
      <c r="CU2609" s="6" t="s">
        <v>11</v>
      </c>
    </row>
    <row r="2610" spans="1:99" ht="20.25" customHeight="1" x14ac:dyDescent="0.2">
      <c r="A2610" s="57" t="s">
        <v>1766</v>
      </c>
      <c r="B2610" s="59" t="s">
        <v>1503</v>
      </c>
      <c r="C2610" s="39" t="s">
        <v>1767</v>
      </c>
      <c r="D2610" s="143">
        <v>38806</v>
      </c>
      <c r="E2610" s="143"/>
      <c r="F2610" s="178">
        <v>40633</v>
      </c>
      <c r="G2610" s="61"/>
      <c r="H2610" s="68">
        <v>40999</v>
      </c>
      <c r="CM2610" s="38" t="s">
        <v>7</v>
      </c>
      <c r="CN2610" s="52" t="s">
        <v>7</v>
      </c>
      <c r="CO2610" s="52" t="s">
        <v>7</v>
      </c>
      <c r="CP2610" s="46" t="s">
        <v>9</v>
      </c>
      <c r="CQ2610" s="46" t="s">
        <v>9</v>
      </c>
      <c r="CR2610" s="47">
        <v>42339</v>
      </c>
      <c r="CS2610" s="48"/>
      <c r="CT2610" s="6">
        <v>2322</v>
      </c>
    </row>
    <row r="2611" spans="1:99" ht="20.25" customHeight="1" x14ac:dyDescent="0.2">
      <c r="A2611" s="57" t="s">
        <v>1768</v>
      </c>
      <c r="B2611" s="59" t="s">
        <v>276</v>
      </c>
      <c r="C2611" s="39" t="s">
        <v>45</v>
      </c>
      <c r="D2611" s="143">
        <v>39444</v>
      </c>
      <c r="E2611" s="143"/>
      <c r="F2611" s="178">
        <v>40178</v>
      </c>
      <c r="G2611" s="61">
        <v>40543</v>
      </c>
      <c r="H2611" s="68">
        <v>40908</v>
      </c>
      <c r="CM2611" s="38" t="s">
        <v>7</v>
      </c>
      <c r="CN2611" s="52" t="s">
        <v>7</v>
      </c>
      <c r="CO2611" s="52" t="s">
        <v>7</v>
      </c>
      <c r="CP2611" s="46" t="s">
        <v>9</v>
      </c>
      <c r="CQ2611" s="46" t="s">
        <v>9</v>
      </c>
      <c r="CR2611" s="47">
        <v>42339</v>
      </c>
      <c r="CS2611" s="48"/>
      <c r="CT2611" s="6">
        <v>2323</v>
      </c>
    </row>
    <row r="2612" spans="1:99" ht="20.25" customHeight="1" x14ac:dyDescent="0.2">
      <c r="A2612" s="57" t="s">
        <v>1768</v>
      </c>
      <c r="B2612" s="59" t="s">
        <v>276</v>
      </c>
      <c r="C2612" s="39" t="s">
        <v>46</v>
      </c>
      <c r="D2612" s="143">
        <v>39444</v>
      </c>
      <c r="E2612" s="143"/>
      <c r="F2612" s="178">
        <v>40178</v>
      </c>
      <c r="G2612" s="61">
        <v>40543</v>
      </c>
      <c r="H2612" s="68">
        <v>40908</v>
      </c>
      <c r="CM2612" s="38" t="s">
        <v>7</v>
      </c>
      <c r="CN2612" s="52" t="s">
        <v>7</v>
      </c>
      <c r="CO2612" s="52" t="s">
        <v>7</v>
      </c>
      <c r="CP2612" s="46" t="s">
        <v>9</v>
      </c>
      <c r="CQ2612" s="46" t="s">
        <v>9</v>
      </c>
      <c r="CR2612" s="47">
        <v>42339</v>
      </c>
      <c r="CS2612" s="48"/>
      <c r="CT2612" s="6">
        <v>2324</v>
      </c>
    </row>
    <row r="2613" spans="1:99" ht="20.25" customHeight="1" x14ac:dyDescent="0.2">
      <c r="A2613" s="57" t="s">
        <v>1768</v>
      </c>
      <c r="B2613" s="59" t="s">
        <v>276</v>
      </c>
      <c r="C2613" s="39" t="s">
        <v>47</v>
      </c>
      <c r="D2613" s="143">
        <v>39444</v>
      </c>
      <c r="E2613" s="143"/>
      <c r="F2613" s="178">
        <v>40178</v>
      </c>
      <c r="G2613" s="61">
        <v>40543</v>
      </c>
      <c r="H2613" s="68">
        <v>40908</v>
      </c>
      <c r="CM2613" s="38" t="s">
        <v>7</v>
      </c>
      <c r="CN2613" s="52" t="s">
        <v>7</v>
      </c>
      <c r="CO2613" s="52" t="s">
        <v>7</v>
      </c>
      <c r="CP2613" s="46" t="s">
        <v>9</v>
      </c>
      <c r="CQ2613" s="46" t="s">
        <v>9</v>
      </c>
      <c r="CR2613" s="47">
        <v>42339</v>
      </c>
      <c r="CS2613" s="48"/>
      <c r="CT2613" s="6">
        <v>2325</v>
      </c>
    </row>
    <row r="2614" spans="1:99" ht="20.25" customHeight="1" x14ac:dyDescent="0.2">
      <c r="A2614" s="57" t="s">
        <v>1768</v>
      </c>
      <c r="B2614" s="59" t="s">
        <v>276</v>
      </c>
      <c r="C2614" s="39" t="s">
        <v>49</v>
      </c>
      <c r="D2614" s="143">
        <v>39444</v>
      </c>
      <c r="E2614" s="143"/>
      <c r="F2614" s="178">
        <v>40178</v>
      </c>
      <c r="G2614" s="61">
        <v>40543</v>
      </c>
      <c r="H2614" s="68">
        <v>40908</v>
      </c>
      <c r="CM2614" s="38" t="s">
        <v>7</v>
      </c>
      <c r="CN2614" s="52" t="s">
        <v>7</v>
      </c>
      <c r="CO2614" s="52" t="s">
        <v>7</v>
      </c>
      <c r="CP2614" s="46" t="s">
        <v>9</v>
      </c>
      <c r="CQ2614" s="46" t="s">
        <v>9</v>
      </c>
      <c r="CR2614" s="47">
        <v>42339</v>
      </c>
      <c r="CS2614" s="48"/>
      <c r="CT2614" s="6">
        <v>2326</v>
      </c>
    </row>
    <row r="2615" spans="1:99" ht="20.25" customHeight="1" x14ac:dyDescent="0.2">
      <c r="A2615" s="57" t="s">
        <v>1768</v>
      </c>
      <c r="B2615" s="59" t="s">
        <v>276</v>
      </c>
      <c r="C2615" s="39" t="s">
        <v>51</v>
      </c>
      <c r="D2615" s="143">
        <v>39444</v>
      </c>
      <c r="E2615" s="143"/>
      <c r="F2615" s="178">
        <v>40178</v>
      </c>
      <c r="G2615" s="61">
        <v>40543</v>
      </c>
      <c r="H2615" s="68">
        <v>40908</v>
      </c>
      <c r="CM2615" s="38" t="s">
        <v>7</v>
      </c>
      <c r="CN2615" s="52" t="s">
        <v>7</v>
      </c>
      <c r="CO2615" s="52" t="s">
        <v>7</v>
      </c>
      <c r="CP2615" s="46" t="s">
        <v>9</v>
      </c>
      <c r="CQ2615" s="46" t="s">
        <v>9</v>
      </c>
      <c r="CR2615" s="47">
        <v>42339</v>
      </c>
      <c r="CS2615" s="48"/>
      <c r="CT2615" s="6">
        <v>2327</v>
      </c>
    </row>
    <row r="2616" spans="1:99" ht="20.25" customHeight="1" x14ac:dyDescent="0.2">
      <c r="A2616" s="57" t="s">
        <v>1769</v>
      </c>
      <c r="B2616" s="59" t="s">
        <v>1770</v>
      </c>
      <c r="C2616" s="39" t="s">
        <v>47</v>
      </c>
      <c r="D2616" s="143">
        <v>39568</v>
      </c>
      <c r="E2616" s="143"/>
      <c r="F2616" s="178">
        <v>40359</v>
      </c>
      <c r="G2616" s="61">
        <v>40724</v>
      </c>
      <c r="H2616" s="68">
        <v>41090</v>
      </c>
      <c r="CM2616" s="38" t="s">
        <v>7</v>
      </c>
      <c r="CN2616" s="52" t="s">
        <v>7</v>
      </c>
      <c r="CO2616" s="52" t="s">
        <v>7</v>
      </c>
      <c r="CP2616" s="46" t="s">
        <v>9</v>
      </c>
      <c r="CQ2616" s="46" t="s">
        <v>9</v>
      </c>
      <c r="CR2616" s="47">
        <v>42339</v>
      </c>
      <c r="CS2616" s="48"/>
      <c r="CT2616" s="6">
        <v>2328</v>
      </c>
    </row>
    <row r="2617" spans="1:99" ht="20.25" customHeight="1" x14ac:dyDescent="0.2">
      <c r="A2617" s="57" t="s">
        <v>1769</v>
      </c>
      <c r="B2617" s="59" t="s">
        <v>1770</v>
      </c>
      <c r="C2617" s="39" t="s">
        <v>49</v>
      </c>
      <c r="D2617" s="143">
        <v>39568</v>
      </c>
      <c r="E2617" s="143"/>
      <c r="F2617" s="178">
        <v>40359</v>
      </c>
      <c r="G2617" s="61">
        <v>40724</v>
      </c>
      <c r="H2617" s="68">
        <v>41090</v>
      </c>
      <c r="CM2617" s="38" t="s">
        <v>7</v>
      </c>
      <c r="CN2617" s="52" t="s">
        <v>7</v>
      </c>
      <c r="CO2617" s="52" t="s">
        <v>7</v>
      </c>
      <c r="CP2617" s="46" t="s">
        <v>9</v>
      </c>
      <c r="CQ2617" s="46" t="s">
        <v>9</v>
      </c>
      <c r="CR2617" s="47">
        <v>42339</v>
      </c>
      <c r="CS2617" s="48"/>
      <c r="CT2617" s="6">
        <v>2329</v>
      </c>
    </row>
    <row r="2618" spans="1:99" ht="20.25" customHeight="1" x14ac:dyDescent="0.2">
      <c r="A2618" s="57" t="s">
        <v>1769</v>
      </c>
      <c r="B2618" s="59" t="s">
        <v>1770</v>
      </c>
      <c r="C2618" s="39" t="s">
        <v>51</v>
      </c>
      <c r="D2618" s="143">
        <v>39568</v>
      </c>
      <c r="E2618" s="143"/>
      <c r="F2618" s="178">
        <v>40359</v>
      </c>
      <c r="G2618" s="61">
        <v>40724</v>
      </c>
      <c r="H2618" s="68">
        <v>41090</v>
      </c>
      <c r="CM2618" s="38" t="s">
        <v>7</v>
      </c>
      <c r="CN2618" s="52" t="s">
        <v>7</v>
      </c>
      <c r="CO2618" s="52" t="s">
        <v>7</v>
      </c>
      <c r="CP2618" s="46" t="s">
        <v>9</v>
      </c>
      <c r="CQ2618" s="46" t="s">
        <v>9</v>
      </c>
      <c r="CR2618" s="47">
        <v>42339</v>
      </c>
      <c r="CS2618" s="48"/>
      <c r="CT2618" s="6">
        <v>2330</v>
      </c>
    </row>
    <row r="2619" spans="1:99" ht="20.25" customHeight="1" x14ac:dyDescent="0.2">
      <c r="A2619" s="57" t="s">
        <v>1769</v>
      </c>
      <c r="B2619" s="59" t="s">
        <v>1771</v>
      </c>
      <c r="C2619" s="39" t="s">
        <v>47</v>
      </c>
      <c r="D2619" s="143">
        <v>39709</v>
      </c>
      <c r="E2619" s="143"/>
      <c r="F2619" s="178">
        <v>40359</v>
      </c>
      <c r="G2619" s="61">
        <v>40724</v>
      </c>
      <c r="H2619" s="68">
        <v>41090</v>
      </c>
      <c r="CM2619" s="38" t="s">
        <v>7</v>
      </c>
      <c r="CN2619" s="52" t="s">
        <v>7</v>
      </c>
      <c r="CO2619" s="52" t="s">
        <v>7</v>
      </c>
      <c r="CP2619" s="46" t="s">
        <v>9</v>
      </c>
      <c r="CQ2619" s="46" t="s">
        <v>9</v>
      </c>
      <c r="CR2619" s="47">
        <v>42339</v>
      </c>
      <c r="CS2619" s="48"/>
      <c r="CT2619" s="6">
        <v>2331</v>
      </c>
    </row>
    <row r="2620" spans="1:99" ht="20.25" customHeight="1" x14ac:dyDescent="0.2">
      <c r="A2620" s="57" t="s">
        <v>1769</v>
      </c>
      <c r="B2620" s="59" t="s">
        <v>1771</v>
      </c>
      <c r="C2620" s="39" t="s">
        <v>49</v>
      </c>
      <c r="D2620" s="143">
        <v>39709</v>
      </c>
      <c r="E2620" s="143"/>
      <c r="F2620" s="178">
        <v>40359</v>
      </c>
      <c r="G2620" s="61">
        <v>40724</v>
      </c>
      <c r="H2620" s="68">
        <v>41090</v>
      </c>
      <c r="CM2620" s="38" t="s">
        <v>7</v>
      </c>
      <c r="CN2620" s="52" t="s">
        <v>7</v>
      </c>
      <c r="CO2620" s="52" t="s">
        <v>7</v>
      </c>
      <c r="CP2620" s="46" t="s">
        <v>9</v>
      </c>
      <c r="CQ2620" s="46" t="s">
        <v>9</v>
      </c>
      <c r="CR2620" s="47">
        <v>42339</v>
      </c>
      <c r="CS2620" s="48"/>
      <c r="CT2620" s="6">
        <v>2332</v>
      </c>
    </row>
    <row r="2621" spans="1:99" ht="20.25" customHeight="1" x14ac:dyDescent="0.2">
      <c r="A2621" s="57" t="s">
        <v>1769</v>
      </c>
      <c r="B2621" s="59" t="s">
        <v>1771</v>
      </c>
      <c r="C2621" s="39" t="s">
        <v>51</v>
      </c>
      <c r="D2621" s="143">
        <v>39709</v>
      </c>
      <c r="E2621" s="143"/>
      <c r="F2621" s="178">
        <v>40359</v>
      </c>
      <c r="G2621" s="61">
        <v>40724</v>
      </c>
      <c r="H2621" s="68">
        <v>41090</v>
      </c>
      <c r="CM2621" s="38" t="s">
        <v>7</v>
      </c>
      <c r="CN2621" s="52" t="s">
        <v>7</v>
      </c>
      <c r="CO2621" s="52" t="s">
        <v>7</v>
      </c>
      <c r="CP2621" s="46" t="s">
        <v>9</v>
      </c>
      <c r="CQ2621" s="46" t="s">
        <v>9</v>
      </c>
      <c r="CR2621" s="47">
        <v>42339</v>
      </c>
      <c r="CS2621" s="48"/>
      <c r="CT2621" s="6">
        <v>2333</v>
      </c>
    </row>
    <row r="2622" spans="1:99" ht="20.25" customHeight="1" x14ac:dyDescent="0.2">
      <c r="A2622" s="57" t="s">
        <v>1769</v>
      </c>
      <c r="B2622" s="59" t="s">
        <v>1772</v>
      </c>
      <c r="C2622" s="39" t="s">
        <v>47</v>
      </c>
      <c r="D2622" s="143">
        <v>39940</v>
      </c>
      <c r="E2622" s="143"/>
      <c r="F2622" s="178">
        <v>40908</v>
      </c>
      <c r="G2622" s="61">
        <v>41274</v>
      </c>
      <c r="H2622" s="68">
        <v>41820</v>
      </c>
      <c r="CM2622" s="38" t="s">
        <v>7</v>
      </c>
      <c r="CN2622" s="52" t="s">
        <v>7</v>
      </c>
      <c r="CO2622" s="52" t="s">
        <v>7</v>
      </c>
      <c r="CP2622" s="46" t="s">
        <v>9</v>
      </c>
      <c r="CQ2622" s="46" t="s">
        <v>9</v>
      </c>
      <c r="CR2622" s="47">
        <v>42339</v>
      </c>
      <c r="CS2622" s="48"/>
      <c r="CT2622" s="6">
        <v>2334</v>
      </c>
    </row>
    <row r="2623" spans="1:99" ht="20.25" customHeight="1" x14ac:dyDescent="0.2">
      <c r="A2623" s="57" t="s">
        <v>1769</v>
      </c>
      <c r="B2623" s="59" t="s">
        <v>1772</v>
      </c>
      <c r="C2623" s="39" t="s">
        <v>49</v>
      </c>
      <c r="D2623" s="143">
        <v>39940</v>
      </c>
      <c r="E2623" s="143"/>
      <c r="F2623" s="178">
        <v>40908</v>
      </c>
      <c r="G2623" s="61">
        <v>41274</v>
      </c>
      <c r="H2623" s="68">
        <v>41820</v>
      </c>
      <c r="CM2623" s="38" t="s">
        <v>9</v>
      </c>
      <c r="CN2623" s="52" t="s">
        <v>7</v>
      </c>
      <c r="CO2623" s="52" t="s">
        <v>7</v>
      </c>
      <c r="CP2623" s="46" t="s">
        <v>9</v>
      </c>
      <c r="CQ2623" s="46" t="s">
        <v>9</v>
      </c>
      <c r="CR2623" s="47">
        <v>42339</v>
      </c>
      <c r="CS2623" s="48"/>
      <c r="CT2623" s="6">
        <v>2335</v>
      </c>
    </row>
    <row r="2624" spans="1:99" ht="20.25" customHeight="1" x14ac:dyDescent="0.2">
      <c r="A2624" s="57" t="s">
        <v>1769</v>
      </c>
      <c r="B2624" s="59" t="s">
        <v>1772</v>
      </c>
      <c r="C2624" s="39" t="s">
        <v>51</v>
      </c>
      <c r="D2624" s="143">
        <v>39940</v>
      </c>
      <c r="E2624" s="143"/>
      <c r="F2624" s="178">
        <v>40908</v>
      </c>
      <c r="G2624" s="61">
        <v>41274</v>
      </c>
      <c r="H2624" s="68">
        <v>41820</v>
      </c>
      <c r="CM2624" s="38" t="s">
        <v>7</v>
      </c>
      <c r="CN2624" s="52" t="s">
        <v>7</v>
      </c>
      <c r="CO2624" s="52" t="s">
        <v>9</v>
      </c>
      <c r="CP2624" s="46" t="s">
        <v>9</v>
      </c>
      <c r="CQ2624" s="46" t="s">
        <v>9</v>
      </c>
      <c r="CR2624" s="47">
        <v>42339</v>
      </c>
      <c r="CS2624" s="48"/>
      <c r="CT2624" s="6">
        <v>2336</v>
      </c>
    </row>
    <row r="2625" spans="1:98" ht="20.25" customHeight="1" x14ac:dyDescent="0.2">
      <c r="A2625" s="57" t="s">
        <v>1769</v>
      </c>
      <c r="B2625" s="59" t="s">
        <v>1740</v>
      </c>
      <c r="C2625" s="39" t="s">
        <v>47</v>
      </c>
      <c r="D2625" s="143">
        <v>40137</v>
      </c>
      <c r="E2625" s="143"/>
      <c r="F2625" s="178">
        <v>41912</v>
      </c>
      <c r="G2625" s="61"/>
      <c r="H2625" s="68"/>
      <c r="CM2625" s="38" t="s">
        <v>9</v>
      </c>
      <c r="CN2625" s="52" t="s">
        <v>7</v>
      </c>
      <c r="CO2625" s="52" t="s">
        <v>6</v>
      </c>
      <c r="CP2625" s="46" t="s">
        <v>9</v>
      </c>
      <c r="CQ2625" s="46" t="s">
        <v>9</v>
      </c>
      <c r="CR2625" s="47">
        <v>42339</v>
      </c>
      <c r="CS2625" s="48"/>
      <c r="CT2625" s="6">
        <v>2337</v>
      </c>
    </row>
    <row r="2626" spans="1:98" ht="20.25" customHeight="1" x14ac:dyDescent="0.2">
      <c r="A2626" s="57" t="s">
        <v>1769</v>
      </c>
      <c r="B2626" s="59" t="s">
        <v>1740</v>
      </c>
      <c r="C2626" s="39" t="s">
        <v>49</v>
      </c>
      <c r="D2626" s="143">
        <v>40137</v>
      </c>
      <c r="E2626" s="143"/>
      <c r="F2626" s="178">
        <v>41912</v>
      </c>
      <c r="G2626" s="61"/>
      <c r="H2626" s="68"/>
      <c r="CM2626" s="38" t="s">
        <v>9</v>
      </c>
      <c r="CN2626" s="52" t="s">
        <v>7</v>
      </c>
      <c r="CO2626" s="52" t="s">
        <v>6</v>
      </c>
      <c r="CP2626" s="46" t="s">
        <v>9</v>
      </c>
      <c r="CQ2626" s="46" t="s">
        <v>9</v>
      </c>
      <c r="CR2626" s="47">
        <v>42339</v>
      </c>
      <c r="CS2626" s="48"/>
      <c r="CT2626" s="6">
        <v>2338</v>
      </c>
    </row>
    <row r="2627" spans="1:98" ht="20.25" customHeight="1" x14ac:dyDescent="0.2">
      <c r="A2627" s="57" t="s">
        <v>1769</v>
      </c>
      <c r="B2627" s="59" t="s">
        <v>1740</v>
      </c>
      <c r="C2627" s="39" t="s">
        <v>51</v>
      </c>
      <c r="D2627" s="143">
        <v>40137</v>
      </c>
      <c r="E2627" s="143"/>
      <c r="F2627" s="178">
        <v>41912</v>
      </c>
      <c r="G2627" s="61"/>
      <c r="H2627" s="68"/>
      <c r="CM2627" s="38" t="s">
        <v>9</v>
      </c>
      <c r="CN2627" s="52" t="s">
        <v>7</v>
      </c>
      <c r="CO2627" s="52" t="s">
        <v>6</v>
      </c>
      <c r="CP2627" s="46" t="s">
        <v>9</v>
      </c>
      <c r="CQ2627" s="46" t="s">
        <v>9</v>
      </c>
      <c r="CR2627" s="47">
        <v>42339</v>
      </c>
      <c r="CS2627" s="48"/>
      <c r="CT2627" s="6">
        <v>2339</v>
      </c>
    </row>
    <row r="2628" spans="1:98" ht="20.25" customHeight="1" x14ac:dyDescent="0.2">
      <c r="A2628" s="57" t="s">
        <v>1769</v>
      </c>
      <c r="B2628" s="59" t="s">
        <v>1773</v>
      </c>
      <c r="C2628" s="39" t="s">
        <v>47</v>
      </c>
      <c r="D2628" s="143">
        <v>40610</v>
      </c>
      <c r="E2628" s="143"/>
      <c r="F2628" s="178">
        <v>41912</v>
      </c>
      <c r="G2628" s="61"/>
      <c r="H2628" s="68"/>
      <c r="CM2628" s="38" t="s">
        <v>9</v>
      </c>
      <c r="CN2628" s="52" t="s">
        <v>9</v>
      </c>
      <c r="CO2628" s="52" t="s">
        <v>6</v>
      </c>
      <c r="CP2628" s="46" t="s">
        <v>9</v>
      </c>
      <c r="CQ2628" s="46" t="s">
        <v>9</v>
      </c>
      <c r="CR2628" s="47">
        <v>42339</v>
      </c>
      <c r="CS2628" s="48"/>
      <c r="CT2628" s="6">
        <v>2340</v>
      </c>
    </row>
    <row r="2629" spans="1:98" ht="20.25" customHeight="1" x14ac:dyDescent="0.2">
      <c r="A2629" s="57" t="s">
        <v>1769</v>
      </c>
      <c r="B2629" s="59" t="s">
        <v>1773</v>
      </c>
      <c r="C2629" s="39" t="s">
        <v>49</v>
      </c>
      <c r="D2629" s="143">
        <v>40610</v>
      </c>
      <c r="E2629" s="143"/>
      <c r="F2629" s="178">
        <v>41912</v>
      </c>
      <c r="G2629" s="61"/>
      <c r="H2629" s="68"/>
      <c r="CM2629" s="38" t="s">
        <v>9</v>
      </c>
      <c r="CN2629" s="52" t="s">
        <v>9</v>
      </c>
      <c r="CO2629" s="52" t="s">
        <v>6</v>
      </c>
      <c r="CP2629" s="46" t="s">
        <v>9</v>
      </c>
      <c r="CQ2629" s="46" t="s">
        <v>9</v>
      </c>
      <c r="CR2629" s="47">
        <v>42339</v>
      </c>
      <c r="CS2629" s="48"/>
      <c r="CT2629" s="6">
        <v>2341</v>
      </c>
    </row>
    <row r="2630" spans="1:98" ht="20.25" customHeight="1" x14ac:dyDescent="0.2">
      <c r="A2630" s="57" t="s">
        <v>1769</v>
      </c>
      <c r="B2630" s="59" t="s">
        <v>1773</v>
      </c>
      <c r="C2630" s="39" t="s">
        <v>51</v>
      </c>
      <c r="D2630" s="143">
        <v>40610</v>
      </c>
      <c r="E2630" s="143"/>
      <c r="F2630" s="178">
        <v>41912</v>
      </c>
      <c r="G2630" s="61"/>
      <c r="H2630" s="68"/>
      <c r="CM2630" s="38" t="s">
        <v>9</v>
      </c>
      <c r="CN2630" s="52" t="s">
        <v>7</v>
      </c>
      <c r="CO2630" s="52" t="s">
        <v>6</v>
      </c>
      <c r="CP2630" s="46" t="s">
        <v>9</v>
      </c>
      <c r="CQ2630" s="46" t="s">
        <v>9</v>
      </c>
      <c r="CR2630" s="47">
        <v>42339</v>
      </c>
      <c r="CS2630" s="48"/>
      <c r="CT2630" s="6">
        <v>2342</v>
      </c>
    </row>
    <row r="2631" spans="1:98" ht="20.25" customHeight="1" x14ac:dyDescent="0.2">
      <c r="A2631" s="57" t="s">
        <v>1774</v>
      </c>
      <c r="B2631" s="59" t="s">
        <v>232</v>
      </c>
      <c r="C2631" s="39" t="s">
        <v>1727</v>
      </c>
      <c r="D2631" s="143">
        <v>43483</v>
      </c>
      <c r="E2631" s="143"/>
      <c r="F2631" s="178"/>
      <c r="G2631" s="61"/>
      <c r="H2631" s="68"/>
      <c r="CM2631" s="15" t="s">
        <v>6</v>
      </c>
      <c r="CN2631" s="16" t="s">
        <v>6</v>
      </c>
      <c r="CO2631" s="16" t="s">
        <v>6</v>
      </c>
      <c r="CP2631" s="46" t="s">
        <v>9</v>
      </c>
      <c r="CQ2631" s="46" t="s">
        <v>9</v>
      </c>
      <c r="CR2631" s="47">
        <v>43585</v>
      </c>
      <c r="CS2631" s="48"/>
      <c r="CT2631" s="6">
        <v>2343</v>
      </c>
    </row>
    <row r="2632" spans="1:98" ht="20.25" customHeight="1" x14ac:dyDescent="0.2">
      <c r="A2632" s="57" t="s">
        <v>1774</v>
      </c>
      <c r="B2632" s="59" t="s">
        <v>470</v>
      </c>
      <c r="C2632" s="39" t="s">
        <v>1727</v>
      </c>
      <c r="D2632" s="143">
        <v>41766</v>
      </c>
      <c r="E2632" s="143"/>
      <c r="F2632" s="178">
        <v>43861</v>
      </c>
      <c r="G2632" s="61"/>
      <c r="H2632" s="68"/>
      <c r="CM2632" s="15" t="s">
        <v>6</v>
      </c>
      <c r="CN2632" s="16" t="s">
        <v>6</v>
      </c>
      <c r="CO2632" s="16" t="s">
        <v>6</v>
      </c>
      <c r="CP2632" s="46" t="s">
        <v>9</v>
      </c>
      <c r="CQ2632" s="46" t="s">
        <v>9</v>
      </c>
      <c r="CR2632" s="47">
        <v>43585</v>
      </c>
      <c r="CS2632" s="48"/>
      <c r="CT2632" s="6">
        <v>2344</v>
      </c>
    </row>
    <row r="2633" spans="1:98" ht="20.25" customHeight="1" x14ac:dyDescent="0.2">
      <c r="A2633" s="57" t="s">
        <v>1775</v>
      </c>
      <c r="B2633" s="59" t="s">
        <v>55</v>
      </c>
      <c r="C2633" s="39"/>
      <c r="D2633" s="143">
        <v>40141</v>
      </c>
      <c r="E2633" s="143"/>
      <c r="F2633" s="178">
        <v>41243</v>
      </c>
      <c r="G2633" s="61"/>
      <c r="H2633" s="68"/>
      <c r="CM2633" s="38" t="s">
        <v>7</v>
      </c>
      <c r="CN2633" s="52" t="s">
        <v>7</v>
      </c>
      <c r="CO2633" s="52" t="s">
        <v>7</v>
      </c>
      <c r="CP2633" s="46" t="s">
        <v>9</v>
      </c>
      <c r="CQ2633" s="46" t="s">
        <v>9</v>
      </c>
      <c r="CR2633" s="47">
        <v>42339</v>
      </c>
      <c r="CS2633" s="48"/>
      <c r="CT2633" s="6">
        <v>2345</v>
      </c>
    </row>
    <row r="2634" spans="1:98" ht="20.25" customHeight="1" x14ac:dyDescent="0.2">
      <c r="A2634" s="57" t="s">
        <v>1775</v>
      </c>
      <c r="B2634" s="59" t="s">
        <v>57</v>
      </c>
      <c r="C2634" s="39"/>
      <c r="D2634" s="143">
        <v>40466</v>
      </c>
      <c r="E2634" s="143"/>
      <c r="F2634" s="178">
        <v>41577</v>
      </c>
      <c r="G2634" s="61"/>
      <c r="H2634" s="68"/>
      <c r="CM2634" s="38" t="s">
        <v>7</v>
      </c>
      <c r="CN2634" s="52" t="s">
        <v>7</v>
      </c>
      <c r="CO2634" s="52" t="s">
        <v>7</v>
      </c>
      <c r="CP2634" s="46" t="s">
        <v>9</v>
      </c>
      <c r="CQ2634" s="46" t="s">
        <v>9</v>
      </c>
      <c r="CR2634" s="47">
        <v>42339</v>
      </c>
      <c r="CS2634" s="48"/>
      <c r="CT2634" s="6">
        <v>2346</v>
      </c>
    </row>
    <row r="2635" spans="1:98" ht="20.25" customHeight="1" x14ac:dyDescent="0.2">
      <c r="A2635" s="57" t="s">
        <v>1775</v>
      </c>
      <c r="B2635" s="59" t="s">
        <v>58</v>
      </c>
      <c r="C2635" s="39"/>
      <c r="D2635" s="143">
        <v>40920</v>
      </c>
      <c r="E2635" s="143"/>
      <c r="F2635" s="178">
        <v>42460</v>
      </c>
      <c r="G2635" s="61"/>
      <c r="H2635" s="68"/>
      <c r="CM2635" s="38" t="s">
        <v>9</v>
      </c>
      <c r="CN2635" s="52" t="s">
        <v>7</v>
      </c>
      <c r="CO2635" s="52" t="s">
        <v>6</v>
      </c>
      <c r="CP2635" s="46" t="s">
        <v>9</v>
      </c>
      <c r="CQ2635" s="46" t="s">
        <v>9</v>
      </c>
      <c r="CR2635" s="47">
        <v>42460</v>
      </c>
      <c r="CS2635" s="48"/>
      <c r="CT2635" s="6">
        <v>2347</v>
      </c>
    </row>
    <row r="2636" spans="1:98" ht="20.25" customHeight="1" x14ac:dyDescent="0.2">
      <c r="A2636" s="57" t="s">
        <v>1775</v>
      </c>
      <c r="B2636" s="59" t="s">
        <v>79</v>
      </c>
      <c r="C2636" s="39"/>
      <c r="D2636" s="143">
        <v>41554</v>
      </c>
      <c r="E2636" s="143"/>
      <c r="F2636" s="178">
        <v>42825</v>
      </c>
      <c r="G2636" s="61"/>
      <c r="H2636" s="68"/>
      <c r="CM2636" s="38" t="s">
        <v>9</v>
      </c>
      <c r="CN2636" s="52" t="s">
        <v>7</v>
      </c>
      <c r="CO2636" s="52" t="s">
        <v>6</v>
      </c>
      <c r="CP2636" s="46" t="s">
        <v>9</v>
      </c>
      <c r="CQ2636" s="46" t="s">
        <v>9</v>
      </c>
      <c r="CR2636" s="47">
        <v>42552</v>
      </c>
      <c r="CS2636" s="48"/>
      <c r="CT2636" s="6">
        <v>2348</v>
      </c>
    </row>
    <row r="2637" spans="1:98" ht="20.25" customHeight="1" x14ac:dyDescent="0.2">
      <c r="A2637" s="57" t="s">
        <v>1775</v>
      </c>
      <c r="B2637" s="59" t="s">
        <v>80</v>
      </c>
      <c r="C2637" s="39"/>
      <c r="D2637" s="143">
        <v>41677</v>
      </c>
      <c r="E2637" s="143"/>
      <c r="F2637" s="178">
        <v>42825</v>
      </c>
      <c r="G2637" s="61"/>
      <c r="H2637" s="68"/>
      <c r="CM2637" s="38" t="s">
        <v>9</v>
      </c>
      <c r="CN2637" s="52" t="s">
        <v>7</v>
      </c>
      <c r="CO2637" s="52" t="s">
        <v>6</v>
      </c>
      <c r="CP2637" s="46" t="s">
        <v>9</v>
      </c>
      <c r="CQ2637" s="46" t="s">
        <v>9</v>
      </c>
      <c r="CR2637" s="47">
        <v>42552</v>
      </c>
      <c r="CS2637" s="48"/>
      <c r="CT2637" s="6">
        <v>2349</v>
      </c>
    </row>
    <row r="2638" spans="1:98" ht="20.25" customHeight="1" x14ac:dyDescent="0.2">
      <c r="A2638" s="57" t="s">
        <v>1775</v>
      </c>
      <c r="B2638" s="59" t="s">
        <v>1754</v>
      </c>
      <c r="C2638" s="39"/>
      <c r="D2638" s="143">
        <v>42032</v>
      </c>
      <c r="E2638" s="143"/>
      <c r="F2638" s="178">
        <v>43281</v>
      </c>
      <c r="G2638" s="61"/>
      <c r="H2638" s="68"/>
      <c r="CM2638" s="38" t="s">
        <v>9</v>
      </c>
      <c r="CN2638" s="52" t="s">
        <v>7</v>
      </c>
      <c r="CO2638" s="52" t="s">
        <v>6</v>
      </c>
      <c r="CP2638" s="46" t="s">
        <v>9</v>
      </c>
      <c r="CQ2638" s="46" t="s">
        <v>9</v>
      </c>
      <c r="CR2638" s="47">
        <v>43038</v>
      </c>
      <c r="CS2638" s="48"/>
      <c r="CT2638" s="6">
        <v>2361</v>
      </c>
    </row>
    <row r="2639" spans="1:98" ht="20.25" customHeight="1" x14ac:dyDescent="0.2">
      <c r="A2639" s="57" t="s">
        <v>1775</v>
      </c>
      <c r="B2639" s="59" t="s">
        <v>1755</v>
      </c>
      <c r="C2639" s="39"/>
      <c r="D2639" s="143">
        <v>42283</v>
      </c>
      <c r="E2639" s="143"/>
      <c r="F2639" s="178">
        <v>43281</v>
      </c>
      <c r="G2639" s="61"/>
      <c r="H2639" s="68"/>
      <c r="CM2639" s="38" t="s">
        <v>9</v>
      </c>
      <c r="CN2639" s="52" t="s">
        <v>7</v>
      </c>
      <c r="CO2639" s="52" t="s">
        <v>6</v>
      </c>
      <c r="CP2639" s="46" t="s">
        <v>9</v>
      </c>
      <c r="CQ2639" s="46" t="s">
        <v>9</v>
      </c>
      <c r="CR2639" s="47">
        <v>43038</v>
      </c>
      <c r="CS2639" s="48"/>
      <c r="CT2639" s="6">
        <v>2362</v>
      </c>
    </row>
    <row r="2640" spans="1:98" ht="20.25" customHeight="1" x14ac:dyDescent="0.2">
      <c r="A2640" s="57" t="s">
        <v>1775</v>
      </c>
      <c r="B2640" s="59" t="s">
        <v>1756</v>
      </c>
      <c r="C2640" s="39"/>
      <c r="D2640" s="143">
        <v>42454</v>
      </c>
      <c r="E2640" s="143"/>
      <c r="F2640" s="178">
        <v>43281</v>
      </c>
      <c r="G2640" s="61"/>
      <c r="H2640" s="68"/>
      <c r="CM2640" s="38" t="s">
        <v>9</v>
      </c>
      <c r="CN2640" s="52" t="s">
        <v>7</v>
      </c>
      <c r="CO2640" s="52" t="s">
        <v>6</v>
      </c>
      <c r="CP2640" s="46" t="s">
        <v>9</v>
      </c>
      <c r="CQ2640" s="46" t="s">
        <v>9</v>
      </c>
      <c r="CR2640" s="47">
        <v>43038</v>
      </c>
      <c r="CS2640" s="48"/>
      <c r="CT2640" s="6">
        <v>2363</v>
      </c>
    </row>
    <row r="2641" spans="1:98" ht="20.25" customHeight="1" x14ac:dyDescent="0.2">
      <c r="A2641" s="57" t="s">
        <v>1775</v>
      </c>
      <c r="B2641" s="59" t="s">
        <v>1757</v>
      </c>
      <c r="C2641" s="39"/>
      <c r="D2641" s="143">
        <v>42692</v>
      </c>
      <c r="E2641" s="143"/>
      <c r="F2641" s="178">
        <v>43281</v>
      </c>
      <c r="G2641" s="61">
        <v>43496</v>
      </c>
      <c r="H2641" s="68"/>
      <c r="CM2641" s="38" t="s">
        <v>6</v>
      </c>
      <c r="CN2641" s="52" t="s">
        <v>7</v>
      </c>
      <c r="CO2641" s="52" t="s">
        <v>7</v>
      </c>
      <c r="CP2641" s="46" t="s">
        <v>9</v>
      </c>
      <c r="CQ2641" s="46" t="s">
        <v>9</v>
      </c>
      <c r="CR2641" s="47">
        <v>43281</v>
      </c>
      <c r="CS2641" s="48"/>
      <c r="CT2641" s="6">
        <v>2364</v>
      </c>
    </row>
    <row r="2642" spans="1:98" ht="20.25" customHeight="1" x14ac:dyDescent="0.2">
      <c r="A2642" s="57" t="s">
        <v>1775</v>
      </c>
      <c r="B2642" s="59" t="s">
        <v>435</v>
      </c>
      <c r="C2642" s="39"/>
      <c r="D2642" s="143">
        <v>42368</v>
      </c>
      <c r="E2642" s="143"/>
      <c r="F2642" s="178">
        <v>43465</v>
      </c>
      <c r="G2642" s="61"/>
      <c r="H2642" s="68"/>
      <c r="CM2642" s="38" t="s">
        <v>9</v>
      </c>
      <c r="CN2642" s="52" t="s">
        <v>6</v>
      </c>
      <c r="CO2642" s="52" t="s">
        <v>6</v>
      </c>
      <c r="CP2642" s="46" t="s">
        <v>9</v>
      </c>
      <c r="CQ2642" s="46" t="s">
        <v>9</v>
      </c>
      <c r="CR2642" s="47">
        <v>42460</v>
      </c>
      <c r="CS2642" s="48"/>
      <c r="CT2642" s="6">
        <v>2365</v>
      </c>
    </row>
    <row r="2643" spans="1:98" ht="20.25" customHeight="1" x14ac:dyDescent="0.2">
      <c r="A2643" s="57" t="s">
        <v>1775</v>
      </c>
      <c r="B2643" s="59" t="s">
        <v>508</v>
      </c>
      <c r="C2643" s="39"/>
      <c r="D2643" s="143">
        <v>42551</v>
      </c>
      <c r="E2643" s="143"/>
      <c r="F2643" s="178">
        <v>43465</v>
      </c>
      <c r="G2643" s="61"/>
      <c r="H2643" s="68"/>
      <c r="CM2643" s="38" t="s">
        <v>9</v>
      </c>
      <c r="CN2643" s="52" t="s">
        <v>6</v>
      </c>
      <c r="CO2643" s="52" t="s">
        <v>6</v>
      </c>
      <c r="CP2643" s="46" t="s">
        <v>9</v>
      </c>
      <c r="CQ2643" s="46" t="s">
        <v>9</v>
      </c>
      <c r="CR2643" s="47">
        <v>42643</v>
      </c>
      <c r="CS2643" s="48"/>
      <c r="CT2643" s="6">
        <v>2366</v>
      </c>
    </row>
    <row r="2644" spans="1:98" ht="20.25" customHeight="1" x14ac:dyDescent="0.2">
      <c r="A2644" s="57" t="s">
        <v>1775</v>
      </c>
      <c r="B2644" s="59" t="s">
        <v>1758</v>
      </c>
      <c r="C2644" s="39"/>
      <c r="D2644" s="143">
        <v>42726</v>
      </c>
      <c r="E2644" s="143"/>
      <c r="F2644" s="178">
        <v>43830</v>
      </c>
      <c r="G2644" s="61">
        <v>44043</v>
      </c>
      <c r="H2644" s="68"/>
      <c r="CM2644" s="38" t="s">
        <v>6</v>
      </c>
      <c r="CN2644" s="52" t="s">
        <v>6</v>
      </c>
      <c r="CO2644" s="52" t="s">
        <v>6</v>
      </c>
      <c r="CP2644" s="46" t="s">
        <v>9</v>
      </c>
      <c r="CQ2644" s="46" t="s">
        <v>9</v>
      </c>
      <c r="CR2644" s="47">
        <v>44043</v>
      </c>
      <c r="CS2644" s="48"/>
      <c r="CT2644" s="6">
        <v>2367</v>
      </c>
    </row>
    <row r="2645" spans="1:98" ht="20.25" customHeight="1" x14ac:dyDescent="0.2">
      <c r="A2645" s="57" t="s">
        <v>1775</v>
      </c>
      <c r="B2645" s="59" t="s">
        <v>1760</v>
      </c>
      <c r="C2645" s="39"/>
      <c r="D2645" s="143">
        <v>42853</v>
      </c>
      <c r="E2645" s="143"/>
      <c r="F2645" s="178">
        <v>43830</v>
      </c>
      <c r="G2645" s="61">
        <v>44043</v>
      </c>
      <c r="H2645" s="68"/>
      <c r="CM2645" s="38" t="s">
        <v>6</v>
      </c>
      <c r="CN2645" s="52" t="s">
        <v>6</v>
      </c>
      <c r="CO2645" s="52" t="s">
        <v>6</v>
      </c>
      <c r="CP2645" s="46" t="s">
        <v>9</v>
      </c>
      <c r="CQ2645" s="46" t="s">
        <v>9</v>
      </c>
      <c r="CR2645" s="47">
        <v>44043</v>
      </c>
      <c r="CS2645" s="48"/>
      <c r="CT2645" s="6">
        <v>2368</v>
      </c>
    </row>
    <row r="2646" spans="1:98" ht="20.25" customHeight="1" x14ac:dyDescent="0.2">
      <c r="A2646" s="57" t="s">
        <v>1775</v>
      </c>
      <c r="B2646" s="59" t="s">
        <v>1761</v>
      </c>
      <c r="C2646" s="39"/>
      <c r="D2646" s="143">
        <v>42944</v>
      </c>
      <c r="E2646" s="143"/>
      <c r="F2646" s="178">
        <v>43830</v>
      </c>
      <c r="G2646" s="61">
        <v>44043</v>
      </c>
      <c r="H2646" s="68"/>
      <c r="CM2646" s="38" t="s">
        <v>6</v>
      </c>
      <c r="CN2646" s="52" t="s">
        <v>6</v>
      </c>
      <c r="CO2646" s="52" t="s">
        <v>6</v>
      </c>
      <c r="CP2646" s="46" t="s">
        <v>9</v>
      </c>
      <c r="CQ2646" s="46" t="s">
        <v>9</v>
      </c>
      <c r="CR2646" s="47">
        <v>44043</v>
      </c>
      <c r="CS2646" s="48"/>
      <c r="CT2646" s="6">
        <v>2369</v>
      </c>
    </row>
    <row r="2647" spans="1:98" ht="20.25" customHeight="1" x14ac:dyDescent="0.2">
      <c r="A2647" s="112" t="s">
        <v>1775</v>
      </c>
      <c r="B2647" s="59" t="s">
        <v>1629</v>
      </c>
      <c r="C2647" s="39"/>
      <c r="D2647" s="143">
        <v>43061</v>
      </c>
      <c r="E2647" s="143"/>
      <c r="F2647" s="178">
        <v>43830</v>
      </c>
      <c r="G2647" s="61">
        <v>44043</v>
      </c>
      <c r="H2647" s="68"/>
      <c r="CM2647" s="15" t="s">
        <v>6</v>
      </c>
      <c r="CN2647" s="16" t="s">
        <v>6</v>
      </c>
      <c r="CO2647" s="16" t="s">
        <v>6</v>
      </c>
      <c r="CP2647" s="46" t="s">
        <v>9</v>
      </c>
      <c r="CQ2647" s="46" t="s">
        <v>9</v>
      </c>
      <c r="CR2647" s="47">
        <v>44043</v>
      </c>
      <c r="CS2647" s="48"/>
      <c r="CT2647" s="6">
        <v>2370</v>
      </c>
    </row>
    <row r="2648" spans="1:98" ht="20.25" customHeight="1" x14ac:dyDescent="0.2">
      <c r="A2648" s="57" t="s">
        <v>1775</v>
      </c>
      <c r="B2648" s="59" t="s">
        <v>1763</v>
      </c>
      <c r="C2648" s="39"/>
      <c r="D2648" s="143">
        <v>43416</v>
      </c>
      <c r="E2648" s="143"/>
      <c r="F2648" s="178">
        <v>43830</v>
      </c>
      <c r="G2648" s="61">
        <v>44043</v>
      </c>
      <c r="H2648" s="68"/>
      <c r="CM2648" s="15" t="s">
        <v>6</v>
      </c>
      <c r="CN2648" s="16" t="s">
        <v>6</v>
      </c>
      <c r="CO2648" s="16" t="s">
        <v>6</v>
      </c>
      <c r="CP2648" s="46" t="s">
        <v>9</v>
      </c>
      <c r="CQ2648" s="46" t="s">
        <v>9</v>
      </c>
      <c r="CR2648" s="47">
        <v>44043</v>
      </c>
      <c r="CS2648" s="48"/>
      <c r="CT2648" s="6">
        <v>2371</v>
      </c>
    </row>
    <row r="2649" spans="1:98" ht="20.25" customHeight="1" x14ac:dyDescent="0.2">
      <c r="A2649" s="57" t="s">
        <v>1775</v>
      </c>
      <c r="B2649" s="59" t="s">
        <v>232</v>
      </c>
      <c r="C2649" s="39"/>
      <c r="D2649" s="143">
        <v>43287</v>
      </c>
      <c r="E2649" s="143"/>
      <c r="F2649" s="178">
        <v>44408</v>
      </c>
      <c r="G2649" s="61"/>
      <c r="H2649" s="68"/>
      <c r="CM2649" s="15" t="s">
        <v>6</v>
      </c>
      <c r="CN2649" s="16" t="s">
        <v>6</v>
      </c>
      <c r="CO2649" s="16" t="s">
        <v>6</v>
      </c>
      <c r="CP2649" s="46" t="s">
        <v>9</v>
      </c>
      <c r="CQ2649" s="46" t="s">
        <v>9</v>
      </c>
      <c r="CR2649" s="47">
        <v>43496</v>
      </c>
      <c r="CS2649" s="48"/>
      <c r="CT2649" s="6">
        <v>2350</v>
      </c>
    </row>
    <row r="2650" spans="1:98" ht="20.25" customHeight="1" x14ac:dyDescent="0.2">
      <c r="A2650" s="57" t="s">
        <v>1775</v>
      </c>
      <c r="B2650" s="59" t="s">
        <v>233</v>
      </c>
      <c r="C2650" s="39"/>
      <c r="D2650" s="143">
        <v>43448</v>
      </c>
      <c r="E2650" s="143"/>
      <c r="F2650" s="178">
        <v>44408</v>
      </c>
      <c r="G2650" s="61"/>
      <c r="H2650" s="68"/>
      <c r="CM2650" s="15" t="s">
        <v>6</v>
      </c>
      <c r="CN2650" s="16" t="s">
        <v>6</v>
      </c>
      <c r="CO2650" s="16" t="s">
        <v>6</v>
      </c>
      <c r="CP2650" s="46" t="s">
        <v>9</v>
      </c>
      <c r="CQ2650" s="46" t="s">
        <v>9</v>
      </c>
      <c r="CR2650" s="47">
        <v>43555</v>
      </c>
      <c r="CS2650" s="48"/>
      <c r="CT2650" s="6">
        <v>2351</v>
      </c>
    </row>
    <row r="2651" spans="1:98" ht="20.25" customHeight="1" x14ac:dyDescent="0.2">
      <c r="A2651" s="57" t="s">
        <v>1775</v>
      </c>
      <c r="B2651" s="59" t="s">
        <v>69</v>
      </c>
      <c r="C2651" s="39"/>
      <c r="D2651" s="143">
        <v>43605</v>
      </c>
      <c r="E2651" s="143"/>
      <c r="F2651" s="178">
        <v>44712</v>
      </c>
      <c r="G2651" s="61"/>
      <c r="H2651" s="68"/>
      <c r="CM2651" s="15" t="s">
        <v>6</v>
      </c>
      <c r="CN2651" s="16" t="s">
        <v>6</v>
      </c>
      <c r="CO2651" s="16" t="s">
        <v>6</v>
      </c>
      <c r="CP2651" s="46" t="s">
        <v>9</v>
      </c>
      <c r="CQ2651" s="46" t="s">
        <v>9</v>
      </c>
      <c r="CR2651" s="47">
        <v>43709</v>
      </c>
      <c r="CS2651" s="48"/>
      <c r="CT2651" s="6">
        <v>2352</v>
      </c>
    </row>
    <row r="2652" spans="1:98" ht="20.25" customHeight="1" x14ac:dyDescent="0.2">
      <c r="A2652" s="57" t="s">
        <v>1775</v>
      </c>
      <c r="B2652" s="59" t="s">
        <v>1764</v>
      </c>
      <c r="C2652" s="39"/>
      <c r="D2652" s="143">
        <v>43691</v>
      </c>
      <c r="E2652" s="143"/>
      <c r="F2652" s="178">
        <v>44712</v>
      </c>
      <c r="G2652" s="61"/>
      <c r="H2652" s="68"/>
      <c r="CM2652" s="15" t="s">
        <v>6</v>
      </c>
      <c r="CN2652" s="16" t="s">
        <v>6</v>
      </c>
      <c r="CO2652" s="16" t="s">
        <v>6</v>
      </c>
      <c r="CP2652" s="46" t="s">
        <v>9</v>
      </c>
      <c r="CQ2652" s="46" t="s">
        <v>9</v>
      </c>
      <c r="CR2652" s="47">
        <v>43769</v>
      </c>
      <c r="CS2652" s="48"/>
      <c r="CT2652" s="6">
        <v>2353</v>
      </c>
    </row>
    <row r="2653" spans="1:98" ht="20.25" customHeight="1" x14ac:dyDescent="0.2">
      <c r="A2653" s="57" t="s">
        <v>1775</v>
      </c>
      <c r="B2653" s="59" t="s">
        <v>70</v>
      </c>
      <c r="C2653" s="39"/>
      <c r="D2653" s="143">
        <v>43784</v>
      </c>
      <c r="E2653" s="143"/>
      <c r="F2653" s="178">
        <v>44712</v>
      </c>
      <c r="G2653" s="61"/>
      <c r="H2653" s="68"/>
      <c r="CM2653" s="15" t="s">
        <v>6</v>
      </c>
      <c r="CN2653" s="16" t="s">
        <v>6</v>
      </c>
      <c r="CO2653" s="16" t="s">
        <v>6</v>
      </c>
      <c r="CP2653" s="46" t="s">
        <v>9</v>
      </c>
      <c r="CQ2653" s="46" t="s">
        <v>9</v>
      </c>
      <c r="CR2653" s="47">
        <v>43891</v>
      </c>
      <c r="CS2653" s="48"/>
      <c r="CT2653" s="6">
        <v>2354</v>
      </c>
    </row>
    <row r="2654" spans="1:98" ht="20.25" customHeight="1" x14ac:dyDescent="0.2">
      <c r="A2654" s="57" t="s">
        <v>1775</v>
      </c>
      <c r="B2654" s="59" t="s">
        <v>1765</v>
      </c>
      <c r="C2654" s="39"/>
      <c r="D2654" s="143">
        <v>43895</v>
      </c>
      <c r="E2654" s="143"/>
      <c r="F2654" s="178">
        <v>45016</v>
      </c>
      <c r="G2654" s="61"/>
      <c r="H2654" s="68"/>
      <c r="CM2654" s="15" t="s">
        <v>6</v>
      </c>
      <c r="CN2654" s="16" t="s">
        <v>6</v>
      </c>
      <c r="CO2654" s="16" t="s">
        <v>8</v>
      </c>
      <c r="CP2654" s="46" t="s">
        <v>9</v>
      </c>
      <c r="CQ2654" s="46" t="s">
        <v>9</v>
      </c>
      <c r="CR2654" s="47">
        <v>43983</v>
      </c>
      <c r="CS2654" s="48"/>
      <c r="CT2654" s="6">
        <v>2355</v>
      </c>
    </row>
    <row r="2655" spans="1:98" ht="20.25" customHeight="1" x14ac:dyDescent="0.2">
      <c r="A2655" s="57" t="s">
        <v>1775</v>
      </c>
      <c r="B2655" s="59" t="s">
        <v>71</v>
      </c>
      <c r="C2655" s="39"/>
      <c r="D2655" s="143">
        <v>43997</v>
      </c>
      <c r="E2655" s="143"/>
      <c r="F2655" s="178">
        <v>45107</v>
      </c>
      <c r="G2655" s="61"/>
      <c r="H2655" s="68"/>
      <c r="CM2655" s="15" t="s">
        <v>6</v>
      </c>
      <c r="CN2655" s="16" t="s">
        <v>6</v>
      </c>
      <c r="CO2655" s="16" t="s">
        <v>8</v>
      </c>
      <c r="CP2655" s="46" t="s">
        <v>9</v>
      </c>
      <c r="CQ2655" s="46" t="s">
        <v>9</v>
      </c>
      <c r="CR2655" s="47">
        <v>44135</v>
      </c>
      <c r="CS2655" s="48"/>
      <c r="CT2655" s="6">
        <v>2356</v>
      </c>
    </row>
    <row r="2656" spans="1:98" ht="20.25" customHeight="1" x14ac:dyDescent="0.2">
      <c r="A2656" s="57" t="s">
        <v>1775</v>
      </c>
      <c r="B2656" s="59" t="s">
        <v>72</v>
      </c>
      <c r="C2656" s="39"/>
      <c r="D2656" s="143">
        <v>44145</v>
      </c>
      <c r="E2656" s="143"/>
      <c r="F2656" s="178">
        <v>45260</v>
      </c>
      <c r="G2656" s="61"/>
      <c r="H2656" s="68"/>
      <c r="CM2656" s="15" t="s">
        <v>6</v>
      </c>
      <c r="CN2656" s="16" t="s">
        <v>6</v>
      </c>
      <c r="CO2656" s="16" t="s">
        <v>8</v>
      </c>
      <c r="CP2656" s="46" t="s">
        <v>9</v>
      </c>
      <c r="CQ2656" s="46" t="s">
        <v>9</v>
      </c>
      <c r="CR2656" s="47">
        <v>44228</v>
      </c>
      <c r="CS2656" s="48"/>
      <c r="CT2656" s="6">
        <v>2357</v>
      </c>
    </row>
    <row r="2657" spans="1:98" ht="20.25" customHeight="1" x14ac:dyDescent="0.2">
      <c r="A2657" s="57" t="s">
        <v>1775</v>
      </c>
      <c r="B2657" s="59" t="s">
        <v>73</v>
      </c>
      <c r="C2657" s="39"/>
      <c r="D2657" s="143">
        <v>44377</v>
      </c>
      <c r="E2657" s="143"/>
      <c r="F2657" s="178">
        <v>45473</v>
      </c>
      <c r="G2657" s="61"/>
      <c r="H2657" s="68"/>
      <c r="CM2657" s="15" t="s">
        <v>6</v>
      </c>
      <c r="CN2657" s="16" t="s">
        <v>6</v>
      </c>
      <c r="CO2657" s="16" t="s">
        <v>8</v>
      </c>
      <c r="CP2657" s="46" t="s">
        <v>9</v>
      </c>
      <c r="CQ2657" s="46" t="s">
        <v>9</v>
      </c>
      <c r="CR2657" s="47">
        <v>44895</v>
      </c>
      <c r="CS2657" s="48"/>
      <c r="CT2657" s="6">
        <v>2358</v>
      </c>
    </row>
    <row r="2658" spans="1:98" ht="20.25" customHeight="1" x14ac:dyDescent="0.2">
      <c r="A2658" s="57" t="s">
        <v>1775</v>
      </c>
      <c r="B2658" s="3" t="s">
        <v>74</v>
      </c>
      <c r="C2658" s="4"/>
      <c r="D2658" s="179">
        <v>44568</v>
      </c>
      <c r="E2658" s="179"/>
      <c r="F2658" s="180">
        <v>45688</v>
      </c>
      <c r="G2658" s="97"/>
      <c r="H2658" s="98"/>
      <c r="CM2658" s="15" t="s">
        <v>6</v>
      </c>
      <c r="CN2658" s="16" t="s">
        <v>6</v>
      </c>
      <c r="CO2658" s="16" t="s">
        <v>8</v>
      </c>
      <c r="CP2658" s="46" t="s">
        <v>9</v>
      </c>
      <c r="CQ2658" s="46" t="s">
        <v>9</v>
      </c>
      <c r="CR2658" s="47">
        <v>44895</v>
      </c>
      <c r="CS2658" s="48"/>
      <c r="CT2658" s="6">
        <v>2359</v>
      </c>
    </row>
    <row r="2659" spans="1:98" ht="20.25" customHeight="1" x14ac:dyDescent="0.2">
      <c r="A2659" s="57" t="s">
        <v>1775</v>
      </c>
      <c r="B2659" s="59" t="s">
        <v>74</v>
      </c>
      <c r="C2659" s="39"/>
      <c r="D2659" s="143">
        <v>44568</v>
      </c>
      <c r="E2659" s="143"/>
      <c r="F2659" s="178">
        <v>45688</v>
      </c>
      <c r="G2659" s="61"/>
      <c r="H2659" s="68"/>
      <c r="CM2659" s="15" t="s">
        <v>6</v>
      </c>
      <c r="CN2659" s="16" t="s">
        <v>6</v>
      </c>
      <c r="CO2659" s="16" t="s">
        <v>8</v>
      </c>
      <c r="CP2659" s="46" t="s">
        <v>9</v>
      </c>
      <c r="CQ2659" s="46" t="s">
        <v>9</v>
      </c>
      <c r="CR2659" s="47">
        <v>43038</v>
      </c>
      <c r="CS2659" s="48"/>
      <c r="CT2659" s="6">
        <v>2360</v>
      </c>
    </row>
    <row r="2660" spans="1:98" ht="20.25" customHeight="1" x14ac:dyDescent="0.2">
      <c r="A2660" s="57" t="s">
        <v>1775</v>
      </c>
      <c r="B2660" s="59" t="s">
        <v>75</v>
      </c>
      <c r="C2660" s="4"/>
      <c r="D2660" s="179">
        <v>44740</v>
      </c>
      <c r="E2660" s="179"/>
      <c r="F2660" s="180">
        <v>45838</v>
      </c>
      <c r="G2660" s="97"/>
      <c r="H2660" s="98"/>
      <c r="CM2660" s="15" t="s">
        <v>6</v>
      </c>
      <c r="CN2660" s="16" t="s">
        <v>6</v>
      </c>
      <c r="CO2660" s="16" t="s">
        <v>8</v>
      </c>
      <c r="CP2660" s="46" t="s">
        <v>9</v>
      </c>
      <c r="CQ2660" s="46" t="s">
        <v>9</v>
      </c>
      <c r="CR2660" s="47">
        <v>44895</v>
      </c>
      <c r="CS2660" s="48"/>
    </row>
    <row r="2661" spans="1:98" ht="20.25" customHeight="1" x14ac:dyDescent="0.2">
      <c r="A2661" s="57" t="s">
        <v>1775</v>
      </c>
      <c r="B2661" s="59" t="s">
        <v>76</v>
      </c>
      <c r="C2661" s="4"/>
      <c r="D2661" s="179">
        <v>44895</v>
      </c>
      <c r="E2661" s="179"/>
      <c r="F2661" s="180">
        <v>45991</v>
      </c>
      <c r="G2661" s="97"/>
      <c r="H2661" s="98"/>
      <c r="CM2661" s="15" t="s">
        <v>6</v>
      </c>
      <c r="CN2661" s="16" t="s">
        <v>6</v>
      </c>
      <c r="CO2661" s="16" t="s">
        <v>8</v>
      </c>
      <c r="CP2661" s="46" t="s">
        <v>9</v>
      </c>
      <c r="CQ2661" s="46" t="s">
        <v>9</v>
      </c>
      <c r="CR2661" s="47">
        <v>44895</v>
      </c>
      <c r="CS2661" s="48"/>
    </row>
    <row r="2662" spans="1:98" ht="20.25" customHeight="1" x14ac:dyDescent="0.2">
      <c r="A2662" s="4" t="s">
        <v>1775</v>
      </c>
      <c r="B2662" s="3" t="s">
        <v>77</v>
      </c>
      <c r="C2662" s="4"/>
      <c r="D2662" s="179">
        <v>45068</v>
      </c>
      <c r="E2662" s="179"/>
      <c r="F2662" s="180">
        <v>46173</v>
      </c>
      <c r="G2662" s="97"/>
      <c r="H2662" s="98"/>
      <c r="CM2662" s="8" t="s">
        <v>6</v>
      </c>
      <c r="CN2662" s="9" t="s">
        <v>6</v>
      </c>
      <c r="CO2662" s="9" t="s">
        <v>8</v>
      </c>
      <c r="CP2662" s="46" t="s">
        <v>9</v>
      </c>
      <c r="CQ2662" s="46" t="s">
        <v>9</v>
      </c>
      <c r="CR2662" s="96">
        <v>45107</v>
      </c>
      <c r="CS2662" s="48"/>
    </row>
    <row r="2663" spans="1:98" ht="20.25" customHeight="1" x14ac:dyDescent="0.2">
      <c r="A2663" s="57" t="s">
        <v>1775</v>
      </c>
      <c r="B2663" s="3" t="s">
        <v>332</v>
      </c>
      <c r="C2663" s="4"/>
      <c r="D2663" s="179">
        <v>45306</v>
      </c>
      <c r="E2663" s="179"/>
      <c r="F2663" s="180">
        <v>46418</v>
      </c>
      <c r="G2663" s="97"/>
      <c r="H2663" s="98"/>
      <c r="CM2663" s="8" t="s">
        <v>6</v>
      </c>
      <c r="CN2663" s="9" t="s">
        <v>6</v>
      </c>
      <c r="CO2663" s="9" t="s">
        <v>6</v>
      </c>
      <c r="CP2663" s="14" t="s">
        <v>9</v>
      </c>
      <c r="CQ2663" s="14" t="s">
        <v>9</v>
      </c>
      <c r="CR2663" s="96">
        <v>45413</v>
      </c>
      <c r="CS2663" s="48"/>
    </row>
    <row r="2664" spans="1:98" ht="20.25" customHeight="1" x14ac:dyDescent="0.2">
      <c r="A2664" s="57" t="s">
        <v>1775</v>
      </c>
      <c r="B2664" s="3" t="s">
        <v>413</v>
      </c>
      <c r="C2664" s="4"/>
      <c r="D2664" s="179">
        <v>45469</v>
      </c>
      <c r="E2664" s="179"/>
      <c r="F2664" s="180">
        <v>46568</v>
      </c>
      <c r="G2664" s="236"/>
      <c r="H2664" s="97"/>
      <c r="CM2664" s="9" t="s">
        <v>6</v>
      </c>
      <c r="CN2664" s="9" t="s">
        <v>6</v>
      </c>
      <c r="CO2664" s="9" t="s">
        <v>6</v>
      </c>
      <c r="CP2664" s="14" t="s">
        <v>9</v>
      </c>
      <c r="CQ2664" s="14" t="s">
        <v>9</v>
      </c>
      <c r="CR2664" s="96">
        <v>45505</v>
      </c>
      <c r="CS2664" s="48"/>
    </row>
    <row r="2665" spans="1:98" ht="20.25" customHeight="1" x14ac:dyDescent="0.2">
      <c r="A2665" s="57" t="s">
        <v>1775</v>
      </c>
      <c r="B2665" s="3" t="s">
        <v>334</v>
      </c>
      <c r="C2665" s="4"/>
      <c r="D2665" s="179">
        <v>45686</v>
      </c>
      <c r="E2665" s="179"/>
      <c r="F2665" s="180">
        <v>46783</v>
      </c>
      <c r="G2665" s="8" t="s">
        <v>6</v>
      </c>
      <c r="H2665" s="9" t="s">
        <v>6</v>
      </c>
      <c r="CM2665" s="9" t="s">
        <v>6</v>
      </c>
      <c r="CN2665" s="14" t="s">
        <v>9</v>
      </c>
      <c r="CO2665" s="14" t="s">
        <v>9</v>
      </c>
      <c r="CP2665" s="96">
        <v>45748</v>
      </c>
      <c r="CQ2665" s="48"/>
    </row>
    <row r="2666" spans="1:98" ht="20.25" customHeight="1" x14ac:dyDescent="0.2">
      <c r="A2666" s="57" t="s">
        <v>1775</v>
      </c>
      <c r="B2666" s="3" t="s">
        <v>414</v>
      </c>
      <c r="C2666" s="4"/>
      <c r="D2666" s="179">
        <v>45686</v>
      </c>
      <c r="E2666" s="179"/>
      <c r="F2666" s="180">
        <v>46783</v>
      </c>
      <c r="G2666" s="9" t="s">
        <v>6</v>
      </c>
      <c r="H2666" s="128" t="s">
        <v>6</v>
      </c>
      <c r="CM2666" s="8" t="s">
        <v>6</v>
      </c>
      <c r="CN2666" s="14" t="s">
        <v>9</v>
      </c>
      <c r="CO2666" s="14" t="s">
        <v>9</v>
      </c>
      <c r="CP2666" s="96">
        <v>45748</v>
      </c>
      <c r="CQ2666" s="48"/>
    </row>
    <row r="2667" spans="1:98" ht="20.25" customHeight="1" x14ac:dyDescent="0.2">
      <c r="A2667" s="57" t="s">
        <v>1775</v>
      </c>
      <c r="B2667" s="3" t="s">
        <v>415</v>
      </c>
      <c r="C2667" s="4"/>
      <c r="D2667" s="179">
        <v>46037</v>
      </c>
      <c r="E2667" s="179"/>
      <c r="F2667" s="180">
        <v>46783</v>
      </c>
      <c r="G2667" s="97"/>
      <c r="H2667" s="98"/>
      <c r="CM2667" s="8" t="s">
        <v>6</v>
      </c>
      <c r="CN2667" s="9" t="s">
        <v>6</v>
      </c>
      <c r="CO2667" s="9" t="s">
        <v>6</v>
      </c>
      <c r="CP2667" s="14" t="s">
        <v>9</v>
      </c>
      <c r="CQ2667" s="14" t="s">
        <v>9</v>
      </c>
      <c r="CR2667" s="96">
        <v>46081</v>
      </c>
      <c r="CS2667" s="48"/>
    </row>
    <row r="2668" spans="1:98" ht="20.25" customHeight="1" x14ac:dyDescent="0.2">
      <c r="A2668" s="57" t="s">
        <v>1776</v>
      </c>
      <c r="B2668" s="59" t="s">
        <v>79</v>
      </c>
      <c r="C2668" s="39" t="s">
        <v>45</v>
      </c>
      <c r="D2668" s="143">
        <v>37256</v>
      </c>
      <c r="E2668" s="143"/>
      <c r="F2668" s="178">
        <v>39629</v>
      </c>
      <c r="G2668" s="61"/>
      <c r="H2668" s="68"/>
      <c r="CM2668" s="38" t="s">
        <v>7</v>
      </c>
      <c r="CN2668" s="52" t="s">
        <v>7</v>
      </c>
      <c r="CO2668" s="52" t="s">
        <v>7</v>
      </c>
      <c r="CP2668" s="46" t="s">
        <v>9</v>
      </c>
      <c r="CQ2668" s="46" t="s">
        <v>9</v>
      </c>
      <c r="CR2668" s="47">
        <v>42339</v>
      </c>
      <c r="CS2668" s="48"/>
      <c r="CT2668" s="6">
        <v>2372</v>
      </c>
    </row>
    <row r="2669" spans="1:98" ht="20.25" customHeight="1" x14ac:dyDescent="0.2">
      <c r="A2669" s="57" t="s">
        <v>1776</v>
      </c>
      <c r="B2669" s="59" t="s">
        <v>79</v>
      </c>
      <c r="C2669" s="39" t="s">
        <v>46</v>
      </c>
      <c r="D2669" s="143">
        <v>37256</v>
      </c>
      <c r="E2669" s="143"/>
      <c r="F2669" s="178">
        <v>39629</v>
      </c>
      <c r="G2669" s="61"/>
      <c r="H2669" s="68"/>
      <c r="CM2669" s="38" t="s">
        <v>7</v>
      </c>
      <c r="CN2669" s="52" t="s">
        <v>7</v>
      </c>
      <c r="CO2669" s="52" t="s">
        <v>7</v>
      </c>
      <c r="CP2669" s="46" t="s">
        <v>9</v>
      </c>
      <c r="CQ2669" s="46" t="s">
        <v>9</v>
      </c>
      <c r="CR2669" s="47">
        <v>42339</v>
      </c>
      <c r="CS2669" s="48"/>
      <c r="CT2669" s="6">
        <v>2373</v>
      </c>
    </row>
    <row r="2670" spans="1:98" ht="20.25" customHeight="1" x14ac:dyDescent="0.2">
      <c r="A2670" s="57" t="s">
        <v>1776</v>
      </c>
      <c r="B2670" s="59" t="s">
        <v>79</v>
      </c>
      <c r="C2670" s="39" t="s">
        <v>47</v>
      </c>
      <c r="D2670" s="143">
        <v>37256</v>
      </c>
      <c r="E2670" s="143"/>
      <c r="F2670" s="178">
        <v>39629</v>
      </c>
      <c r="G2670" s="61"/>
      <c r="H2670" s="68"/>
      <c r="CM2670" s="38" t="s">
        <v>7</v>
      </c>
      <c r="CN2670" s="52" t="s">
        <v>7</v>
      </c>
      <c r="CO2670" s="52" t="s">
        <v>7</v>
      </c>
      <c r="CP2670" s="46" t="s">
        <v>9</v>
      </c>
      <c r="CQ2670" s="46" t="s">
        <v>9</v>
      </c>
      <c r="CR2670" s="47">
        <v>42339</v>
      </c>
      <c r="CS2670" s="48"/>
      <c r="CT2670" s="6">
        <v>2374</v>
      </c>
    </row>
    <row r="2671" spans="1:98" ht="20.25" customHeight="1" x14ac:dyDescent="0.2">
      <c r="A2671" s="57" t="s">
        <v>1776</v>
      </c>
      <c r="B2671" s="59" t="s">
        <v>79</v>
      </c>
      <c r="C2671" s="39" t="s">
        <v>49</v>
      </c>
      <c r="D2671" s="143">
        <v>37256</v>
      </c>
      <c r="E2671" s="143"/>
      <c r="F2671" s="178">
        <v>39629</v>
      </c>
      <c r="G2671" s="61"/>
      <c r="H2671" s="68"/>
      <c r="CM2671" s="38" t="s">
        <v>7</v>
      </c>
      <c r="CN2671" s="52" t="s">
        <v>7</v>
      </c>
      <c r="CO2671" s="52" t="s">
        <v>7</v>
      </c>
      <c r="CP2671" s="46" t="s">
        <v>9</v>
      </c>
      <c r="CQ2671" s="46" t="s">
        <v>9</v>
      </c>
      <c r="CR2671" s="47">
        <v>42339</v>
      </c>
      <c r="CS2671" s="48"/>
      <c r="CT2671" s="6">
        <v>2375</v>
      </c>
    </row>
    <row r="2672" spans="1:98" ht="20.25" customHeight="1" x14ac:dyDescent="0.2">
      <c r="A2672" s="57" t="s">
        <v>1776</v>
      </c>
      <c r="B2672" s="59" t="s">
        <v>79</v>
      </c>
      <c r="C2672" s="39" t="s">
        <v>51</v>
      </c>
      <c r="D2672" s="143">
        <v>37256</v>
      </c>
      <c r="E2672" s="143"/>
      <c r="F2672" s="178">
        <v>39629</v>
      </c>
      <c r="G2672" s="61"/>
      <c r="H2672" s="68"/>
      <c r="CM2672" s="38" t="s">
        <v>7</v>
      </c>
      <c r="CN2672" s="52" t="s">
        <v>7</v>
      </c>
      <c r="CO2672" s="52" t="s">
        <v>7</v>
      </c>
      <c r="CP2672" s="46" t="s">
        <v>9</v>
      </c>
      <c r="CQ2672" s="46" t="s">
        <v>9</v>
      </c>
      <c r="CR2672" s="47">
        <v>42339</v>
      </c>
      <c r="CS2672" s="48"/>
      <c r="CT2672" s="6">
        <v>2376</v>
      </c>
    </row>
    <row r="2673" spans="1:98" ht="20.25" customHeight="1" x14ac:dyDescent="0.2">
      <c r="A2673" s="57" t="s">
        <v>1776</v>
      </c>
      <c r="B2673" s="59" t="s">
        <v>1777</v>
      </c>
      <c r="C2673" s="39" t="s">
        <v>45</v>
      </c>
      <c r="D2673" s="143">
        <v>37986</v>
      </c>
      <c r="E2673" s="143"/>
      <c r="F2673" s="178">
        <v>39629</v>
      </c>
      <c r="G2673" s="61"/>
      <c r="H2673" s="68"/>
      <c r="CM2673" s="38" t="s">
        <v>7</v>
      </c>
      <c r="CN2673" s="52" t="s">
        <v>7</v>
      </c>
      <c r="CO2673" s="52" t="s">
        <v>7</v>
      </c>
      <c r="CP2673" s="46" t="s">
        <v>9</v>
      </c>
      <c r="CQ2673" s="46" t="s">
        <v>9</v>
      </c>
      <c r="CR2673" s="47">
        <v>42339</v>
      </c>
      <c r="CS2673" s="48"/>
      <c r="CT2673" s="6">
        <v>2377</v>
      </c>
    </row>
    <row r="2674" spans="1:98" ht="20.25" customHeight="1" x14ac:dyDescent="0.2">
      <c r="A2674" s="57" t="s">
        <v>1776</v>
      </c>
      <c r="B2674" s="59" t="s">
        <v>1777</v>
      </c>
      <c r="C2674" s="39" t="s">
        <v>46</v>
      </c>
      <c r="D2674" s="143">
        <v>37986</v>
      </c>
      <c r="E2674" s="143"/>
      <c r="F2674" s="178">
        <v>39629</v>
      </c>
      <c r="G2674" s="61"/>
      <c r="H2674" s="68"/>
      <c r="CM2674" s="38" t="s">
        <v>7</v>
      </c>
      <c r="CN2674" s="52" t="s">
        <v>7</v>
      </c>
      <c r="CO2674" s="52" t="s">
        <v>7</v>
      </c>
      <c r="CP2674" s="46" t="s">
        <v>9</v>
      </c>
      <c r="CQ2674" s="46" t="s">
        <v>9</v>
      </c>
      <c r="CR2674" s="47">
        <v>42339</v>
      </c>
      <c r="CS2674" s="48"/>
      <c r="CT2674" s="6">
        <v>2378</v>
      </c>
    </row>
    <row r="2675" spans="1:98" ht="20.25" customHeight="1" x14ac:dyDescent="0.2">
      <c r="A2675" s="57" t="s">
        <v>1776</v>
      </c>
      <c r="B2675" s="59" t="s">
        <v>1777</v>
      </c>
      <c r="C2675" s="39" t="s">
        <v>47</v>
      </c>
      <c r="D2675" s="143">
        <v>37986</v>
      </c>
      <c r="E2675" s="143"/>
      <c r="F2675" s="178">
        <v>39629</v>
      </c>
      <c r="G2675" s="61"/>
      <c r="H2675" s="68"/>
      <c r="CM2675" s="38" t="s">
        <v>7</v>
      </c>
      <c r="CN2675" s="52" t="s">
        <v>7</v>
      </c>
      <c r="CO2675" s="52" t="s">
        <v>7</v>
      </c>
      <c r="CP2675" s="46" t="s">
        <v>9</v>
      </c>
      <c r="CQ2675" s="46" t="s">
        <v>9</v>
      </c>
      <c r="CR2675" s="47">
        <v>42339</v>
      </c>
      <c r="CS2675" s="48"/>
      <c r="CT2675" s="6">
        <v>2379</v>
      </c>
    </row>
    <row r="2676" spans="1:98" ht="20.25" customHeight="1" x14ac:dyDescent="0.2">
      <c r="A2676" s="57" t="s">
        <v>1776</v>
      </c>
      <c r="B2676" s="59" t="s">
        <v>1777</v>
      </c>
      <c r="C2676" s="39" t="s">
        <v>49</v>
      </c>
      <c r="D2676" s="143">
        <v>37986</v>
      </c>
      <c r="E2676" s="143"/>
      <c r="F2676" s="178">
        <v>39629</v>
      </c>
      <c r="G2676" s="61"/>
      <c r="H2676" s="68"/>
      <c r="CM2676" s="38" t="s">
        <v>7</v>
      </c>
      <c r="CN2676" s="52" t="s">
        <v>7</v>
      </c>
      <c r="CO2676" s="52" t="s">
        <v>7</v>
      </c>
      <c r="CP2676" s="46" t="s">
        <v>9</v>
      </c>
      <c r="CQ2676" s="46" t="s">
        <v>9</v>
      </c>
      <c r="CR2676" s="47">
        <v>42339</v>
      </c>
      <c r="CS2676" s="48"/>
      <c r="CT2676" s="6">
        <v>2380</v>
      </c>
    </row>
    <row r="2677" spans="1:98" ht="20.25" customHeight="1" x14ac:dyDescent="0.2">
      <c r="A2677" s="57" t="s">
        <v>1776</v>
      </c>
      <c r="B2677" s="59" t="s">
        <v>1777</v>
      </c>
      <c r="C2677" s="39" t="s">
        <v>51</v>
      </c>
      <c r="D2677" s="143">
        <v>37986</v>
      </c>
      <c r="E2677" s="143"/>
      <c r="F2677" s="178">
        <v>39629</v>
      </c>
      <c r="G2677" s="61"/>
      <c r="H2677" s="68"/>
      <c r="CM2677" s="38" t="s">
        <v>7</v>
      </c>
      <c r="CN2677" s="52" t="s">
        <v>7</v>
      </c>
      <c r="CO2677" s="52" t="s">
        <v>7</v>
      </c>
      <c r="CP2677" s="46" t="s">
        <v>9</v>
      </c>
      <c r="CQ2677" s="46" t="s">
        <v>9</v>
      </c>
      <c r="CR2677" s="47">
        <v>42339</v>
      </c>
      <c r="CS2677" s="48"/>
      <c r="CT2677" s="6">
        <v>2381</v>
      </c>
    </row>
    <row r="2678" spans="1:98" ht="20.25" customHeight="1" x14ac:dyDescent="0.2">
      <c r="A2678" s="57" t="s">
        <v>1776</v>
      </c>
      <c r="B2678" s="59" t="s">
        <v>80</v>
      </c>
      <c r="C2678" s="39" t="s">
        <v>45</v>
      </c>
      <c r="D2678" s="143">
        <v>37986</v>
      </c>
      <c r="E2678" s="143"/>
      <c r="F2678" s="178">
        <v>39629</v>
      </c>
      <c r="G2678" s="61"/>
      <c r="H2678" s="68"/>
      <c r="CM2678" s="38" t="s">
        <v>7</v>
      </c>
      <c r="CN2678" s="52" t="s">
        <v>7</v>
      </c>
      <c r="CO2678" s="52" t="s">
        <v>7</v>
      </c>
      <c r="CP2678" s="46" t="s">
        <v>9</v>
      </c>
      <c r="CQ2678" s="46" t="s">
        <v>9</v>
      </c>
      <c r="CR2678" s="47">
        <v>42339</v>
      </c>
      <c r="CS2678" s="48"/>
      <c r="CT2678" s="6">
        <v>2382</v>
      </c>
    </row>
    <row r="2679" spans="1:98" ht="20.25" customHeight="1" x14ac:dyDescent="0.2">
      <c r="A2679" s="57" t="s">
        <v>1776</v>
      </c>
      <c r="B2679" s="59" t="s">
        <v>80</v>
      </c>
      <c r="C2679" s="39" t="s">
        <v>46</v>
      </c>
      <c r="D2679" s="143">
        <v>37986</v>
      </c>
      <c r="E2679" s="143"/>
      <c r="F2679" s="178">
        <v>39629</v>
      </c>
      <c r="G2679" s="61"/>
      <c r="H2679" s="68"/>
      <c r="CM2679" s="38" t="s">
        <v>7</v>
      </c>
      <c r="CN2679" s="52" t="s">
        <v>7</v>
      </c>
      <c r="CO2679" s="52" t="s">
        <v>7</v>
      </c>
      <c r="CP2679" s="46" t="s">
        <v>9</v>
      </c>
      <c r="CQ2679" s="46" t="s">
        <v>9</v>
      </c>
      <c r="CR2679" s="47">
        <v>42339</v>
      </c>
      <c r="CS2679" s="48"/>
      <c r="CT2679" s="6">
        <v>2383</v>
      </c>
    </row>
    <row r="2680" spans="1:98" ht="20.25" customHeight="1" x14ac:dyDescent="0.2">
      <c r="A2680" s="57" t="s">
        <v>1776</v>
      </c>
      <c r="B2680" s="59" t="s">
        <v>80</v>
      </c>
      <c r="C2680" s="39" t="s">
        <v>47</v>
      </c>
      <c r="D2680" s="143">
        <v>37986</v>
      </c>
      <c r="E2680" s="143"/>
      <c r="F2680" s="178">
        <v>39629</v>
      </c>
      <c r="G2680" s="61"/>
      <c r="H2680" s="68"/>
      <c r="CM2680" s="38" t="s">
        <v>7</v>
      </c>
      <c r="CN2680" s="52" t="s">
        <v>7</v>
      </c>
      <c r="CO2680" s="52" t="s">
        <v>7</v>
      </c>
      <c r="CP2680" s="46" t="s">
        <v>9</v>
      </c>
      <c r="CQ2680" s="46" t="s">
        <v>9</v>
      </c>
      <c r="CR2680" s="47">
        <v>42339</v>
      </c>
      <c r="CS2680" s="48"/>
      <c r="CT2680" s="6">
        <v>2384</v>
      </c>
    </row>
    <row r="2681" spans="1:98" ht="20.25" customHeight="1" x14ac:dyDescent="0.2">
      <c r="A2681" s="57" t="s">
        <v>1776</v>
      </c>
      <c r="B2681" s="59" t="s">
        <v>80</v>
      </c>
      <c r="C2681" s="39" t="s">
        <v>49</v>
      </c>
      <c r="D2681" s="143">
        <v>37986</v>
      </c>
      <c r="E2681" s="143"/>
      <c r="F2681" s="178">
        <v>39629</v>
      </c>
      <c r="G2681" s="61"/>
      <c r="H2681" s="68"/>
      <c r="CM2681" s="38" t="s">
        <v>7</v>
      </c>
      <c r="CN2681" s="52" t="s">
        <v>7</v>
      </c>
      <c r="CO2681" s="52" t="s">
        <v>7</v>
      </c>
      <c r="CP2681" s="46" t="s">
        <v>9</v>
      </c>
      <c r="CQ2681" s="46" t="s">
        <v>9</v>
      </c>
      <c r="CR2681" s="47">
        <v>42339</v>
      </c>
      <c r="CS2681" s="48"/>
      <c r="CT2681" s="6">
        <v>2385</v>
      </c>
    </row>
    <row r="2682" spans="1:98" ht="20.25" customHeight="1" x14ac:dyDescent="0.2">
      <c r="A2682" s="57" t="s">
        <v>1776</v>
      </c>
      <c r="B2682" s="59" t="s">
        <v>80</v>
      </c>
      <c r="C2682" s="39" t="s">
        <v>51</v>
      </c>
      <c r="D2682" s="143">
        <v>37986</v>
      </c>
      <c r="E2682" s="143"/>
      <c r="F2682" s="178">
        <v>39629</v>
      </c>
      <c r="G2682" s="61"/>
      <c r="H2682" s="68"/>
      <c r="CM2682" s="38" t="s">
        <v>7</v>
      </c>
      <c r="CN2682" s="52" t="s">
        <v>7</v>
      </c>
      <c r="CO2682" s="52" t="s">
        <v>7</v>
      </c>
      <c r="CP2682" s="46" t="s">
        <v>9</v>
      </c>
      <c r="CQ2682" s="46" t="s">
        <v>9</v>
      </c>
      <c r="CR2682" s="47">
        <v>42339</v>
      </c>
      <c r="CS2682" s="48"/>
      <c r="CT2682" s="6">
        <v>2386</v>
      </c>
    </row>
    <row r="2683" spans="1:98" ht="20.25" customHeight="1" x14ac:dyDescent="0.2">
      <c r="A2683" s="57" t="s">
        <v>1776</v>
      </c>
      <c r="B2683" s="59" t="s">
        <v>82</v>
      </c>
      <c r="C2683" s="39" t="s">
        <v>45</v>
      </c>
      <c r="D2683" s="143">
        <v>38737</v>
      </c>
      <c r="E2683" s="143"/>
      <c r="F2683" s="178">
        <v>40178</v>
      </c>
      <c r="G2683" s="61">
        <v>40543</v>
      </c>
      <c r="H2683" s="68">
        <v>40908</v>
      </c>
      <c r="CM2683" s="38" t="s">
        <v>7</v>
      </c>
      <c r="CN2683" s="52" t="s">
        <v>7</v>
      </c>
      <c r="CO2683" s="52" t="s">
        <v>7</v>
      </c>
      <c r="CP2683" s="46" t="s">
        <v>9</v>
      </c>
      <c r="CQ2683" s="46" t="s">
        <v>9</v>
      </c>
      <c r="CR2683" s="47">
        <v>42339</v>
      </c>
      <c r="CS2683" s="48"/>
      <c r="CT2683" s="6">
        <v>2387</v>
      </c>
    </row>
    <row r="2684" spans="1:98" ht="20.25" customHeight="1" x14ac:dyDescent="0.2">
      <c r="A2684" s="57" t="s">
        <v>1776</v>
      </c>
      <c r="B2684" s="59" t="s">
        <v>82</v>
      </c>
      <c r="C2684" s="39" t="s">
        <v>46</v>
      </c>
      <c r="D2684" s="143">
        <v>38737</v>
      </c>
      <c r="E2684" s="143"/>
      <c r="F2684" s="178">
        <v>40178</v>
      </c>
      <c r="G2684" s="61">
        <v>40543</v>
      </c>
      <c r="H2684" s="68">
        <v>40908</v>
      </c>
      <c r="CM2684" s="38" t="s">
        <v>7</v>
      </c>
      <c r="CN2684" s="52" t="s">
        <v>7</v>
      </c>
      <c r="CO2684" s="52" t="s">
        <v>7</v>
      </c>
      <c r="CP2684" s="46" t="s">
        <v>9</v>
      </c>
      <c r="CQ2684" s="46" t="s">
        <v>9</v>
      </c>
      <c r="CR2684" s="47">
        <v>42339</v>
      </c>
      <c r="CS2684" s="48"/>
      <c r="CT2684" s="6">
        <v>2388</v>
      </c>
    </row>
    <row r="2685" spans="1:98" ht="20.25" customHeight="1" x14ac:dyDescent="0.2">
      <c r="A2685" s="57" t="s">
        <v>1776</v>
      </c>
      <c r="B2685" s="59" t="s">
        <v>82</v>
      </c>
      <c r="C2685" s="39" t="s">
        <v>47</v>
      </c>
      <c r="D2685" s="143">
        <v>38737</v>
      </c>
      <c r="E2685" s="143"/>
      <c r="F2685" s="178">
        <v>40178</v>
      </c>
      <c r="G2685" s="61">
        <v>40543</v>
      </c>
      <c r="H2685" s="68">
        <v>40908</v>
      </c>
      <c r="CM2685" s="38" t="s">
        <v>7</v>
      </c>
      <c r="CN2685" s="52" t="s">
        <v>7</v>
      </c>
      <c r="CO2685" s="52" t="s">
        <v>7</v>
      </c>
      <c r="CP2685" s="46" t="s">
        <v>9</v>
      </c>
      <c r="CQ2685" s="46" t="s">
        <v>9</v>
      </c>
      <c r="CR2685" s="47">
        <v>42339</v>
      </c>
      <c r="CS2685" s="48"/>
      <c r="CT2685" s="6">
        <v>2389</v>
      </c>
    </row>
    <row r="2686" spans="1:98" ht="20.25" customHeight="1" x14ac:dyDescent="0.2">
      <c r="A2686" s="57" t="s">
        <v>1776</v>
      </c>
      <c r="B2686" s="59" t="s">
        <v>82</v>
      </c>
      <c r="C2686" s="39" t="s">
        <v>49</v>
      </c>
      <c r="D2686" s="143">
        <v>38737</v>
      </c>
      <c r="E2686" s="143"/>
      <c r="F2686" s="178">
        <v>40178</v>
      </c>
      <c r="G2686" s="61">
        <v>40543</v>
      </c>
      <c r="H2686" s="68">
        <v>40908</v>
      </c>
      <c r="CM2686" s="38" t="s">
        <v>7</v>
      </c>
      <c r="CN2686" s="52" t="s">
        <v>7</v>
      </c>
      <c r="CO2686" s="52" t="s">
        <v>9</v>
      </c>
      <c r="CP2686" s="46" t="s">
        <v>9</v>
      </c>
      <c r="CQ2686" s="46" t="s">
        <v>9</v>
      </c>
      <c r="CR2686" s="47">
        <v>42339</v>
      </c>
      <c r="CS2686" s="48"/>
      <c r="CT2686" s="6">
        <v>2390</v>
      </c>
    </row>
    <row r="2687" spans="1:98" ht="20.25" customHeight="1" x14ac:dyDescent="0.2">
      <c r="A2687" s="57" t="s">
        <v>1776</v>
      </c>
      <c r="B2687" s="59" t="s">
        <v>82</v>
      </c>
      <c r="C2687" s="39" t="s">
        <v>51</v>
      </c>
      <c r="D2687" s="143">
        <v>38737</v>
      </c>
      <c r="E2687" s="143"/>
      <c r="F2687" s="178">
        <v>40178</v>
      </c>
      <c r="G2687" s="61">
        <v>40543</v>
      </c>
      <c r="H2687" s="68">
        <v>40908</v>
      </c>
      <c r="CM2687" s="38" t="s">
        <v>7</v>
      </c>
      <c r="CN2687" s="52" t="s">
        <v>7</v>
      </c>
      <c r="CO2687" s="52" t="s">
        <v>7</v>
      </c>
      <c r="CP2687" s="46" t="s">
        <v>9</v>
      </c>
      <c r="CQ2687" s="46" t="s">
        <v>9</v>
      </c>
      <c r="CR2687" s="47">
        <v>42339</v>
      </c>
      <c r="CS2687" s="48"/>
      <c r="CT2687" s="6">
        <v>2391</v>
      </c>
    </row>
    <row r="2688" spans="1:98" ht="20.25" customHeight="1" x14ac:dyDescent="0.2">
      <c r="A2688" s="57" t="s">
        <v>1776</v>
      </c>
      <c r="B2688" s="59" t="s">
        <v>53</v>
      </c>
      <c r="C2688" s="39" t="s">
        <v>45</v>
      </c>
      <c r="D2688" s="143">
        <v>39983</v>
      </c>
      <c r="E2688" s="143"/>
      <c r="F2688" s="178">
        <v>41090</v>
      </c>
      <c r="G2688" s="61"/>
      <c r="H2688" s="68"/>
      <c r="CM2688" s="38" t="s">
        <v>7</v>
      </c>
      <c r="CN2688" s="52" t="s">
        <v>7</v>
      </c>
      <c r="CO2688" s="52" t="s">
        <v>7</v>
      </c>
      <c r="CP2688" s="46" t="s">
        <v>9</v>
      </c>
      <c r="CQ2688" s="46" t="s">
        <v>9</v>
      </c>
      <c r="CR2688" s="47">
        <v>42339</v>
      </c>
      <c r="CS2688" s="48"/>
      <c r="CT2688" s="6">
        <v>2392</v>
      </c>
    </row>
    <row r="2689" spans="1:98" ht="20.25" customHeight="1" x14ac:dyDescent="0.2">
      <c r="A2689" s="57" t="s">
        <v>1776</v>
      </c>
      <c r="B2689" s="59" t="s">
        <v>53</v>
      </c>
      <c r="C2689" s="39" t="s">
        <v>46</v>
      </c>
      <c r="D2689" s="143">
        <v>39983</v>
      </c>
      <c r="E2689" s="143"/>
      <c r="F2689" s="178">
        <v>41090</v>
      </c>
      <c r="G2689" s="61"/>
      <c r="H2689" s="68"/>
      <c r="CM2689" s="38" t="s">
        <v>7</v>
      </c>
      <c r="CN2689" s="52" t="s">
        <v>7</v>
      </c>
      <c r="CO2689" s="52" t="s">
        <v>7</v>
      </c>
      <c r="CP2689" s="46" t="s">
        <v>9</v>
      </c>
      <c r="CQ2689" s="46" t="s">
        <v>9</v>
      </c>
      <c r="CR2689" s="47">
        <v>42339</v>
      </c>
      <c r="CS2689" s="48"/>
      <c r="CT2689" s="6">
        <v>2393</v>
      </c>
    </row>
    <row r="2690" spans="1:98" ht="20.25" customHeight="1" x14ac:dyDescent="0.2">
      <c r="A2690" s="57" t="s">
        <v>1776</v>
      </c>
      <c r="B2690" s="59" t="s">
        <v>53</v>
      </c>
      <c r="C2690" s="39" t="s">
        <v>47</v>
      </c>
      <c r="D2690" s="143">
        <v>39983</v>
      </c>
      <c r="E2690" s="143"/>
      <c r="F2690" s="178">
        <v>41090</v>
      </c>
      <c r="G2690" s="61"/>
      <c r="H2690" s="68"/>
      <c r="CM2690" s="38" t="s">
        <v>7</v>
      </c>
      <c r="CN2690" s="52" t="s">
        <v>7</v>
      </c>
      <c r="CO2690" s="52" t="s">
        <v>7</v>
      </c>
      <c r="CP2690" s="46" t="s">
        <v>9</v>
      </c>
      <c r="CQ2690" s="46" t="s">
        <v>9</v>
      </c>
      <c r="CR2690" s="47">
        <v>42339</v>
      </c>
      <c r="CS2690" s="48"/>
      <c r="CT2690" s="6">
        <v>2394</v>
      </c>
    </row>
    <row r="2691" spans="1:98" ht="20.25" customHeight="1" x14ac:dyDescent="0.2">
      <c r="A2691" s="57" t="s">
        <v>1776</v>
      </c>
      <c r="B2691" s="59" t="s">
        <v>53</v>
      </c>
      <c r="C2691" s="39" t="s">
        <v>49</v>
      </c>
      <c r="D2691" s="143">
        <v>39983</v>
      </c>
      <c r="E2691" s="143"/>
      <c r="F2691" s="178">
        <v>41090</v>
      </c>
      <c r="G2691" s="61"/>
      <c r="H2691" s="68"/>
      <c r="CM2691" s="38" t="s">
        <v>7</v>
      </c>
      <c r="CN2691" s="52" t="s">
        <v>7</v>
      </c>
      <c r="CO2691" s="52" t="s">
        <v>7</v>
      </c>
      <c r="CP2691" s="46" t="s">
        <v>9</v>
      </c>
      <c r="CQ2691" s="46" t="s">
        <v>9</v>
      </c>
      <c r="CR2691" s="47">
        <v>42339</v>
      </c>
      <c r="CS2691" s="48"/>
      <c r="CT2691" s="6">
        <v>2395</v>
      </c>
    </row>
    <row r="2692" spans="1:98" ht="20.25" customHeight="1" x14ac:dyDescent="0.2">
      <c r="A2692" s="57" t="s">
        <v>1776</v>
      </c>
      <c r="B2692" s="59" t="s">
        <v>53</v>
      </c>
      <c r="C2692" s="39" t="s">
        <v>51</v>
      </c>
      <c r="D2692" s="143">
        <v>39983</v>
      </c>
      <c r="E2692" s="143"/>
      <c r="F2692" s="178">
        <v>41090</v>
      </c>
      <c r="G2692" s="61"/>
      <c r="H2692" s="68"/>
      <c r="CM2692" s="38" t="s">
        <v>7</v>
      </c>
      <c r="CN2692" s="52" t="s">
        <v>7</v>
      </c>
      <c r="CO2692" s="52" t="s">
        <v>7</v>
      </c>
      <c r="CP2692" s="46" t="s">
        <v>9</v>
      </c>
      <c r="CQ2692" s="46" t="s">
        <v>9</v>
      </c>
      <c r="CR2692" s="47">
        <v>42339</v>
      </c>
      <c r="CS2692" s="48"/>
      <c r="CT2692" s="6">
        <v>2396</v>
      </c>
    </row>
    <row r="2693" spans="1:98" ht="20.25" customHeight="1" x14ac:dyDescent="0.2">
      <c r="A2693" s="57" t="s">
        <v>1778</v>
      </c>
      <c r="B2693" s="59" t="s">
        <v>55</v>
      </c>
      <c r="C2693" s="39" t="s">
        <v>45</v>
      </c>
      <c r="D2693" s="143">
        <v>38322</v>
      </c>
      <c r="E2693" s="143"/>
      <c r="F2693" s="178">
        <v>39447</v>
      </c>
      <c r="G2693" s="61">
        <v>39813</v>
      </c>
      <c r="H2693" s="68">
        <v>40178</v>
      </c>
      <c r="CM2693" s="38" t="s">
        <v>7</v>
      </c>
      <c r="CN2693" s="52" t="s">
        <v>7</v>
      </c>
      <c r="CO2693" s="52" t="s">
        <v>7</v>
      </c>
      <c r="CP2693" s="46" t="s">
        <v>9</v>
      </c>
      <c r="CQ2693" s="46" t="s">
        <v>9</v>
      </c>
      <c r="CR2693" s="47">
        <v>42339</v>
      </c>
      <c r="CS2693" s="48"/>
      <c r="CT2693" s="6">
        <v>2397</v>
      </c>
    </row>
    <row r="2694" spans="1:98" ht="20.25" customHeight="1" x14ac:dyDescent="0.2">
      <c r="A2694" s="57" t="s">
        <v>1778</v>
      </c>
      <c r="B2694" s="59" t="s">
        <v>55</v>
      </c>
      <c r="C2694" s="39" t="s">
        <v>46</v>
      </c>
      <c r="D2694" s="143">
        <v>38322</v>
      </c>
      <c r="E2694" s="143"/>
      <c r="F2694" s="178">
        <v>39447</v>
      </c>
      <c r="G2694" s="61">
        <v>39813</v>
      </c>
      <c r="H2694" s="68">
        <v>40178</v>
      </c>
      <c r="CM2694" s="38" t="s">
        <v>7</v>
      </c>
      <c r="CN2694" s="52" t="s">
        <v>7</v>
      </c>
      <c r="CO2694" s="52" t="s">
        <v>7</v>
      </c>
      <c r="CP2694" s="46" t="s">
        <v>9</v>
      </c>
      <c r="CQ2694" s="46" t="s">
        <v>9</v>
      </c>
      <c r="CR2694" s="47">
        <v>42339</v>
      </c>
      <c r="CS2694" s="48"/>
      <c r="CT2694" s="6">
        <v>2398</v>
      </c>
    </row>
    <row r="2695" spans="1:98" ht="20.25" customHeight="1" x14ac:dyDescent="0.2">
      <c r="A2695" s="112" t="s">
        <v>1778</v>
      </c>
      <c r="B2695" s="59" t="s">
        <v>55</v>
      </c>
      <c r="C2695" s="39" t="s">
        <v>47</v>
      </c>
      <c r="D2695" s="143">
        <v>38322</v>
      </c>
      <c r="E2695" s="143"/>
      <c r="F2695" s="178">
        <v>39447</v>
      </c>
      <c r="G2695" s="61">
        <v>39813</v>
      </c>
      <c r="H2695" s="68">
        <v>40178</v>
      </c>
      <c r="CM2695" s="38" t="s">
        <v>7</v>
      </c>
      <c r="CN2695" s="52" t="s">
        <v>7</v>
      </c>
      <c r="CO2695" s="52" t="s">
        <v>7</v>
      </c>
      <c r="CP2695" s="46" t="s">
        <v>9</v>
      </c>
      <c r="CQ2695" s="46" t="s">
        <v>9</v>
      </c>
      <c r="CR2695" s="47">
        <v>42339</v>
      </c>
      <c r="CS2695" s="48"/>
      <c r="CT2695" s="6">
        <v>2399</v>
      </c>
    </row>
    <row r="2696" spans="1:98" ht="20.25" customHeight="1" x14ac:dyDescent="0.2">
      <c r="A2696" s="57" t="s">
        <v>1778</v>
      </c>
      <c r="B2696" s="59" t="s">
        <v>55</v>
      </c>
      <c r="C2696" s="39" t="s">
        <v>49</v>
      </c>
      <c r="D2696" s="143">
        <v>38322</v>
      </c>
      <c r="E2696" s="143"/>
      <c r="F2696" s="178">
        <v>39447</v>
      </c>
      <c r="G2696" s="61">
        <v>39813</v>
      </c>
      <c r="H2696" s="68">
        <v>40178</v>
      </c>
      <c r="CM2696" s="38" t="s">
        <v>7</v>
      </c>
      <c r="CN2696" s="52" t="s">
        <v>7</v>
      </c>
      <c r="CO2696" s="52" t="s">
        <v>7</v>
      </c>
      <c r="CP2696" s="46" t="s">
        <v>9</v>
      </c>
      <c r="CQ2696" s="46" t="s">
        <v>9</v>
      </c>
      <c r="CR2696" s="47">
        <v>42339</v>
      </c>
      <c r="CS2696" s="48"/>
      <c r="CT2696" s="6">
        <v>2400</v>
      </c>
    </row>
    <row r="2697" spans="1:98" ht="20.25" customHeight="1" x14ac:dyDescent="0.2">
      <c r="A2697" s="57" t="s">
        <v>1778</v>
      </c>
      <c r="B2697" s="59" t="s">
        <v>55</v>
      </c>
      <c r="C2697" s="39" t="s">
        <v>51</v>
      </c>
      <c r="D2697" s="143">
        <v>38322</v>
      </c>
      <c r="E2697" s="143"/>
      <c r="F2697" s="178">
        <v>39447</v>
      </c>
      <c r="G2697" s="61">
        <v>39813</v>
      </c>
      <c r="H2697" s="68">
        <v>40178</v>
      </c>
      <c r="CM2697" s="38" t="s">
        <v>7</v>
      </c>
      <c r="CN2697" s="52" t="s">
        <v>7</v>
      </c>
      <c r="CO2697" s="52" t="s">
        <v>7</v>
      </c>
      <c r="CP2697" s="46" t="s">
        <v>9</v>
      </c>
      <c r="CQ2697" s="46" t="s">
        <v>9</v>
      </c>
      <c r="CR2697" s="47">
        <v>42339</v>
      </c>
      <c r="CS2697" s="48"/>
      <c r="CT2697" s="6">
        <v>2401</v>
      </c>
    </row>
    <row r="2698" spans="1:98" ht="20.25" customHeight="1" x14ac:dyDescent="0.2">
      <c r="A2698" s="57" t="s">
        <v>1778</v>
      </c>
      <c r="B2698" s="59" t="s">
        <v>57</v>
      </c>
      <c r="C2698" s="39" t="s">
        <v>45</v>
      </c>
      <c r="D2698" s="143">
        <v>38888</v>
      </c>
      <c r="E2698" s="143"/>
      <c r="F2698" s="178">
        <v>39994</v>
      </c>
      <c r="G2698" s="61">
        <v>40359</v>
      </c>
      <c r="H2698" s="68">
        <v>40724</v>
      </c>
      <c r="CM2698" s="38" t="s">
        <v>7</v>
      </c>
      <c r="CN2698" s="52" t="s">
        <v>7</v>
      </c>
      <c r="CO2698" s="52" t="s">
        <v>7</v>
      </c>
      <c r="CP2698" s="46" t="s">
        <v>9</v>
      </c>
      <c r="CQ2698" s="46" t="s">
        <v>9</v>
      </c>
      <c r="CR2698" s="47">
        <v>42339</v>
      </c>
      <c r="CS2698" s="48"/>
      <c r="CT2698" s="6">
        <v>2402</v>
      </c>
    </row>
    <row r="2699" spans="1:98" ht="20.25" customHeight="1" x14ac:dyDescent="0.2">
      <c r="A2699" s="57" t="s">
        <v>1778</v>
      </c>
      <c r="B2699" s="59" t="s">
        <v>57</v>
      </c>
      <c r="C2699" s="39" t="s">
        <v>46</v>
      </c>
      <c r="D2699" s="143">
        <v>38888</v>
      </c>
      <c r="E2699" s="143"/>
      <c r="F2699" s="178">
        <v>39994</v>
      </c>
      <c r="G2699" s="61">
        <v>40359</v>
      </c>
      <c r="H2699" s="68">
        <v>40724</v>
      </c>
      <c r="CM2699" s="38" t="s">
        <v>7</v>
      </c>
      <c r="CN2699" s="52" t="s">
        <v>7</v>
      </c>
      <c r="CO2699" s="52" t="s">
        <v>7</v>
      </c>
      <c r="CP2699" s="46" t="s">
        <v>9</v>
      </c>
      <c r="CQ2699" s="46" t="s">
        <v>9</v>
      </c>
      <c r="CR2699" s="47">
        <v>42339</v>
      </c>
      <c r="CS2699" s="48"/>
      <c r="CT2699" s="6">
        <v>2403</v>
      </c>
    </row>
    <row r="2700" spans="1:98" ht="20.25" customHeight="1" x14ac:dyDescent="0.2">
      <c r="A2700" s="57" t="s">
        <v>1778</v>
      </c>
      <c r="B2700" s="59" t="s">
        <v>57</v>
      </c>
      <c r="C2700" s="39" t="s">
        <v>47</v>
      </c>
      <c r="D2700" s="143">
        <v>38888</v>
      </c>
      <c r="E2700" s="143"/>
      <c r="F2700" s="178">
        <v>39994</v>
      </c>
      <c r="G2700" s="61">
        <v>40359</v>
      </c>
      <c r="H2700" s="68">
        <v>40724</v>
      </c>
      <c r="CM2700" s="38" t="s">
        <v>7</v>
      </c>
      <c r="CN2700" s="52" t="s">
        <v>7</v>
      </c>
      <c r="CO2700" s="52" t="s">
        <v>7</v>
      </c>
      <c r="CP2700" s="46" t="s">
        <v>9</v>
      </c>
      <c r="CQ2700" s="46" t="s">
        <v>9</v>
      </c>
      <c r="CR2700" s="47">
        <v>42339</v>
      </c>
      <c r="CS2700" s="48"/>
      <c r="CT2700" s="6">
        <v>2404</v>
      </c>
    </row>
    <row r="2701" spans="1:98" ht="20.25" customHeight="1" x14ac:dyDescent="0.2">
      <c r="A2701" s="57" t="s">
        <v>1778</v>
      </c>
      <c r="B2701" s="59" t="s">
        <v>57</v>
      </c>
      <c r="C2701" s="39" t="s">
        <v>49</v>
      </c>
      <c r="D2701" s="143">
        <v>38888</v>
      </c>
      <c r="E2701" s="143"/>
      <c r="F2701" s="178">
        <v>39994</v>
      </c>
      <c r="G2701" s="61">
        <v>40359</v>
      </c>
      <c r="H2701" s="68">
        <v>40724</v>
      </c>
      <c r="CM2701" s="38" t="s">
        <v>7</v>
      </c>
      <c r="CN2701" s="52" t="s">
        <v>7</v>
      </c>
      <c r="CO2701" s="52" t="s">
        <v>7</v>
      </c>
      <c r="CP2701" s="46" t="s">
        <v>9</v>
      </c>
      <c r="CQ2701" s="46" t="s">
        <v>9</v>
      </c>
      <c r="CR2701" s="47">
        <v>42339</v>
      </c>
      <c r="CS2701" s="48"/>
      <c r="CT2701" s="6">
        <v>2405</v>
      </c>
    </row>
    <row r="2702" spans="1:98" ht="20.25" customHeight="1" x14ac:dyDescent="0.2">
      <c r="A2702" s="57" t="s">
        <v>1778</v>
      </c>
      <c r="B2702" s="59" t="s">
        <v>57</v>
      </c>
      <c r="C2702" s="39" t="s">
        <v>51</v>
      </c>
      <c r="D2702" s="143">
        <v>38888</v>
      </c>
      <c r="E2702" s="143"/>
      <c r="F2702" s="178">
        <v>39994</v>
      </c>
      <c r="G2702" s="61">
        <v>40359</v>
      </c>
      <c r="H2702" s="68">
        <v>40724</v>
      </c>
      <c r="CM2702" s="38" t="s">
        <v>7</v>
      </c>
      <c r="CN2702" s="52" t="s">
        <v>7</v>
      </c>
      <c r="CO2702" s="52" t="s">
        <v>7</v>
      </c>
      <c r="CP2702" s="46" t="s">
        <v>9</v>
      </c>
      <c r="CQ2702" s="46" t="s">
        <v>9</v>
      </c>
      <c r="CR2702" s="47">
        <v>42339</v>
      </c>
      <c r="CS2702" s="48"/>
      <c r="CT2702" s="6">
        <v>2406</v>
      </c>
    </row>
    <row r="2703" spans="1:98" ht="20.25" customHeight="1" x14ac:dyDescent="0.2">
      <c r="A2703" s="57" t="s">
        <v>1778</v>
      </c>
      <c r="B2703" s="59" t="s">
        <v>58</v>
      </c>
      <c r="C2703" s="39" t="s">
        <v>45</v>
      </c>
      <c r="D2703" s="143">
        <v>39346</v>
      </c>
      <c r="E2703" s="143"/>
      <c r="F2703" s="178">
        <v>41274</v>
      </c>
      <c r="G2703" s="61">
        <v>41639</v>
      </c>
      <c r="H2703" s="68"/>
      <c r="CM2703" s="38" t="s">
        <v>7</v>
      </c>
      <c r="CN2703" s="52" t="s">
        <v>7</v>
      </c>
      <c r="CO2703" s="52" t="s">
        <v>7</v>
      </c>
      <c r="CP2703" s="46" t="s">
        <v>9</v>
      </c>
      <c r="CQ2703" s="46" t="s">
        <v>9</v>
      </c>
      <c r="CR2703" s="47">
        <v>42339</v>
      </c>
      <c r="CS2703" s="48"/>
      <c r="CT2703" s="6">
        <v>2407</v>
      </c>
    </row>
    <row r="2704" spans="1:98" ht="20.25" customHeight="1" x14ac:dyDescent="0.2">
      <c r="A2704" s="57" t="s">
        <v>1778</v>
      </c>
      <c r="B2704" s="59" t="s">
        <v>58</v>
      </c>
      <c r="C2704" s="39" t="s">
        <v>46</v>
      </c>
      <c r="D2704" s="143">
        <v>39346</v>
      </c>
      <c r="E2704" s="143"/>
      <c r="F2704" s="178">
        <v>41274</v>
      </c>
      <c r="G2704" s="61">
        <v>41639</v>
      </c>
      <c r="H2704" s="68"/>
      <c r="CM2704" s="38" t="s">
        <v>7</v>
      </c>
      <c r="CN2704" s="52" t="s">
        <v>7</v>
      </c>
      <c r="CO2704" s="52" t="s">
        <v>7</v>
      </c>
      <c r="CP2704" s="46" t="s">
        <v>9</v>
      </c>
      <c r="CQ2704" s="46" t="s">
        <v>9</v>
      </c>
      <c r="CR2704" s="47">
        <v>42339</v>
      </c>
      <c r="CS2704" s="48"/>
      <c r="CT2704" s="6">
        <v>2408</v>
      </c>
    </row>
    <row r="2705" spans="1:98" ht="20.25" customHeight="1" x14ac:dyDescent="0.2">
      <c r="A2705" s="57" t="s">
        <v>1778</v>
      </c>
      <c r="B2705" s="59" t="s">
        <v>58</v>
      </c>
      <c r="C2705" s="39" t="s">
        <v>47</v>
      </c>
      <c r="D2705" s="143">
        <v>39346</v>
      </c>
      <c r="E2705" s="143"/>
      <c r="F2705" s="178">
        <v>41274</v>
      </c>
      <c r="G2705" s="61">
        <v>41639</v>
      </c>
      <c r="H2705" s="68"/>
      <c r="CM2705" s="38" t="s">
        <v>7</v>
      </c>
      <c r="CN2705" s="52" t="s">
        <v>7</v>
      </c>
      <c r="CO2705" s="52" t="s">
        <v>7</v>
      </c>
      <c r="CP2705" s="46" t="s">
        <v>9</v>
      </c>
      <c r="CQ2705" s="46" t="s">
        <v>9</v>
      </c>
      <c r="CR2705" s="47">
        <v>42339</v>
      </c>
      <c r="CS2705" s="48"/>
      <c r="CT2705" s="6">
        <v>2409</v>
      </c>
    </row>
    <row r="2706" spans="1:98" ht="20.25" customHeight="1" x14ac:dyDescent="0.2">
      <c r="A2706" s="57" t="s">
        <v>1778</v>
      </c>
      <c r="B2706" s="59" t="s">
        <v>58</v>
      </c>
      <c r="C2706" s="39" t="s">
        <v>49</v>
      </c>
      <c r="D2706" s="143">
        <v>39346</v>
      </c>
      <c r="E2706" s="143"/>
      <c r="F2706" s="178">
        <v>41274</v>
      </c>
      <c r="G2706" s="61">
        <v>41639</v>
      </c>
      <c r="H2706" s="68"/>
      <c r="CM2706" s="38" t="s">
        <v>7</v>
      </c>
      <c r="CN2706" s="52" t="s">
        <v>7</v>
      </c>
      <c r="CO2706" s="52" t="s">
        <v>7</v>
      </c>
      <c r="CP2706" s="46" t="s">
        <v>9</v>
      </c>
      <c r="CQ2706" s="46" t="s">
        <v>9</v>
      </c>
      <c r="CR2706" s="47">
        <v>42339</v>
      </c>
      <c r="CS2706" s="48"/>
      <c r="CT2706" s="6">
        <v>2410</v>
      </c>
    </row>
    <row r="2707" spans="1:98" ht="20.25" customHeight="1" x14ac:dyDescent="0.2">
      <c r="A2707" s="57" t="s">
        <v>1778</v>
      </c>
      <c r="B2707" s="59" t="s">
        <v>58</v>
      </c>
      <c r="C2707" s="39" t="s">
        <v>51</v>
      </c>
      <c r="D2707" s="143">
        <v>39346</v>
      </c>
      <c r="E2707" s="143"/>
      <c r="F2707" s="178">
        <v>41274</v>
      </c>
      <c r="G2707" s="61">
        <v>41639</v>
      </c>
      <c r="H2707" s="68"/>
      <c r="CM2707" s="38" t="s">
        <v>7</v>
      </c>
      <c r="CN2707" s="52" t="s">
        <v>7</v>
      </c>
      <c r="CO2707" s="52" t="s">
        <v>7</v>
      </c>
      <c r="CP2707" s="46" t="s">
        <v>9</v>
      </c>
      <c r="CQ2707" s="46" t="s">
        <v>9</v>
      </c>
      <c r="CR2707" s="47">
        <v>42339</v>
      </c>
      <c r="CS2707" s="48"/>
      <c r="CT2707" s="6">
        <v>2411</v>
      </c>
    </row>
    <row r="2708" spans="1:98" ht="20.25" customHeight="1" x14ac:dyDescent="0.2">
      <c r="A2708" s="57" t="s">
        <v>1779</v>
      </c>
      <c r="B2708" s="59" t="s">
        <v>81</v>
      </c>
      <c r="C2708" s="39"/>
      <c r="D2708" s="143">
        <v>36799</v>
      </c>
      <c r="E2708" s="143"/>
      <c r="F2708" s="178">
        <v>39629</v>
      </c>
      <c r="G2708" s="61"/>
      <c r="H2708" s="68"/>
      <c r="CM2708" s="38" t="s">
        <v>7</v>
      </c>
      <c r="CN2708" s="52" t="s">
        <v>7</v>
      </c>
      <c r="CO2708" s="52" t="s">
        <v>7</v>
      </c>
      <c r="CP2708" s="46" t="s">
        <v>9</v>
      </c>
      <c r="CQ2708" s="46" t="s">
        <v>9</v>
      </c>
      <c r="CR2708" s="47">
        <v>42339</v>
      </c>
      <c r="CS2708" s="48"/>
      <c r="CT2708" s="6">
        <v>2412</v>
      </c>
    </row>
    <row r="2709" spans="1:98" ht="20.25" customHeight="1" x14ac:dyDescent="0.2">
      <c r="A2709" s="57" t="s">
        <v>1779</v>
      </c>
      <c r="B2709" s="59" t="s">
        <v>82</v>
      </c>
      <c r="C2709" s="39"/>
      <c r="D2709" s="143">
        <v>37256</v>
      </c>
      <c r="E2709" s="143"/>
      <c r="F2709" s="178">
        <v>39629</v>
      </c>
      <c r="G2709" s="61"/>
      <c r="H2709" s="68"/>
      <c r="CM2709" s="38" t="s">
        <v>7</v>
      </c>
      <c r="CN2709" s="52" t="s">
        <v>7</v>
      </c>
      <c r="CO2709" s="52" t="s">
        <v>7</v>
      </c>
      <c r="CP2709" s="46" t="s">
        <v>9</v>
      </c>
      <c r="CQ2709" s="46" t="s">
        <v>9</v>
      </c>
      <c r="CR2709" s="47">
        <v>42339</v>
      </c>
      <c r="CS2709" s="48"/>
      <c r="CT2709" s="6">
        <v>2413</v>
      </c>
    </row>
    <row r="2710" spans="1:98" ht="20.25" customHeight="1" x14ac:dyDescent="0.2">
      <c r="A2710" s="57" t="s">
        <v>1779</v>
      </c>
      <c r="B2710" s="59" t="s">
        <v>83</v>
      </c>
      <c r="C2710" s="39"/>
      <c r="D2710" s="143">
        <v>38047</v>
      </c>
      <c r="E2710" s="143"/>
      <c r="F2710" s="178">
        <v>39629</v>
      </c>
      <c r="G2710" s="61"/>
      <c r="H2710" s="68"/>
      <c r="CM2710" s="38" t="s">
        <v>7</v>
      </c>
      <c r="CN2710" s="52" t="s">
        <v>7</v>
      </c>
      <c r="CO2710" s="52" t="s">
        <v>7</v>
      </c>
      <c r="CP2710" s="46" t="s">
        <v>9</v>
      </c>
      <c r="CQ2710" s="46" t="s">
        <v>9</v>
      </c>
      <c r="CR2710" s="47">
        <v>42339</v>
      </c>
      <c r="CS2710" s="48"/>
      <c r="CT2710" s="6">
        <v>2414</v>
      </c>
    </row>
    <row r="2711" spans="1:98" ht="20.25" customHeight="1" x14ac:dyDescent="0.2">
      <c r="A2711" s="57" t="s">
        <v>1779</v>
      </c>
      <c r="B2711" s="59" t="s">
        <v>83</v>
      </c>
      <c r="C2711" s="39"/>
      <c r="D2711" s="143">
        <v>38047</v>
      </c>
      <c r="E2711" s="143"/>
      <c r="F2711" s="178">
        <v>39629</v>
      </c>
      <c r="G2711" s="61"/>
      <c r="H2711" s="68"/>
      <c r="CM2711" s="38" t="s">
        <v>7</v>
      </c>
      <c r="CN2711" s="52" t="s">
        <v>7</v>
      </c>
      <c r="CO2711" s="52" t="s">
        <v>7</v>
      </c>
      <c r="CP2711" s="46" t="s">
        <v>9</v>
      </c>
      <c r="CQ2711" s="46" t="s">
        <v>9</v>
      </c>
      <c r="CR2711" s="47">
        <v>42339</v>
      </c>
      <c r="CS2711" s="48"/>
      <c r="CT2711" s="6">
        <v>2415</v>
      </c>
    </row>
    <row r="2712" spans="1:98" ht="20.25" customHeight="1" x14ac:dyDescent="0.2">
      <c r="A2712" s="57" t="s">
        <v>1779</v>
      </c>
      <c r="B2712" s="59" t="s">
        <v>1483</v>
      </c>
      <c r="C2712" s="39"/>
      <c r="D2712" s="143">
        <v>38463</v>
      </c>
      <c r="E2712" s="143"/>
      <c r="F2712" s="178">
        <v>39629</v>
      </c>
      <c r="G2712" s="61"/>
      <c r="H2712" s="68"/>
      <c r="CM2712" s="38" t="s">
        <v>7</v>
      </c>
      <c r="CN2712" s="52" t="s">
        <v>7</v>
      </c>
      <c r="CO2712" s="52" t="s">
        <v>7</v>
      </c>
      <c r="CP2712" s="46" t="s">
        <v>9</v>
      </c>
      <c r="CQ2712" s="46" t="s">
        <v>9</v>
      </c>
      <c r="CR2712" s="47">
        <v>42339</v>
      </c>
      <c r="CS2712" s="48"/>
      <c r="CT2712" s="6">
        <v>2416</v>
      </c>
    </row>
    <row r="2713" spans="1:98" ht="20.25" customHeight="1" x14ac:dyDescent="0.2">
      <c r="A2713" s="57" t="s">
        <v>1779</v>
      </c>
      <c r="B2713" s="59" t="s">
        <v>91</v>
      </c>
      <c r="C2713" s="39"/>
      <c r="D2713" s="143">
        <v>39255</v>
      </c>
      <c r="E2713" s="143"/>
      <c r="F2713" s="178">
        <v>40724</v>
      </c>
      <c r="G2713" s="61">
        <v>41090</v>
      </c>
      <c r="H2713" s="68"/>
      <c r="CM2713" s="38" t="s">
        <v>7</v>
      </c>
      <c r="CN2713" s="52" t="s">
        <v>7</v>
      </c>
      <c r="CO2713" s="52" t="s">
        <v>7</v>
      </c>
      <c r="CP2713" s="46" t="s">
        <v>9</v>
      </c>
      <c r="CQ2713" s="46" t="s">
        <v>9</v>
      </c>
      <c r="CR2713" s="47">
        <v>42339</v>
      </c>
      <c r="CS2713" s="48"/>
      <c r="CT2713" s="6">
        <v>2417</v>
      </c>
    </row>
    <row r="2714" spans="1:98" ht="20.25" customHeight="1" x14ac:dyDescent="0.2">
      <c r="A2714" s="57" t="s">
        <v>1780</v>
      </c>
      <c r="B2714" s="59" t="s">
        <v>82</v>
      </c>
      <c r="C2714" s="39" t="s">
        <v>45</v>
      </c>
      <c r="D2714" s="143">
        <v>37256</v>
      </c>
      <c r="E2714" s="143"/>
      <c r="F2714" s="178">
        <v>39629</v>
      </c>
      <c r="G2714" s="61"/>
      <c r="H2714" s="68"/>
      <c r="CM2714" s="38" t="s">
        <v>7</v>
      </c>
      <c r="CN2714" s="52" t="s">
        <v>7</v>
      </c>
      <c r="CO2714" s="52" t="s">
        <v>7</v>
      </c>
      <c r="CP2714" s="46" t="s">
        <v>9</v>
      </c>
      <c r="CQ2714" s="46" t="s">
        <v>9</v>
      </c>
      <c r="CR2714" s="47">
        <v>42339</v>
      </c>
      <c r="CS2714" s="48"/>
      <c r="CT2714" s="6">
        <v>2418</v>
      </c>
    </row>
    <row r="2715" spans="1:98" ht="20.25" customHeight="1" x14ac:dyDescent="0.2">
      <c r="A2715" s="57" t="s">
        <v>1780</v>
      </c>
      <c r="B2715" s="59" t="s">
        <v>82</v>
      </c>
      <c r="C2715" s="39" t="s">
        <v>47</v>
      </c>
      <c r="D2715" s="143">
        <v>37256</v>
      </c>
      <c r="E2715" s="143"/>
      <c r="F2715" s="178">
        <v>39629</v>
      </c>
      <c r="G2715" s="61"/>
      <c r="H2715" s="68"/>
      <c r="CM2715" s="38" t="s">
        <v>7</v>
      </c>
      <c r="CN2715" s="52" t="s">
        <v>7</v>
      </c>
      <c r="CO2715" s="52" t="s">
        <v>7</v>
      </c>
      <c r="CP2715" s="46" t="s">
        <v>9</v>
      </c>
      <c r="CQ2715" s="46" t="s">
        <v>9</v>
      </c>
      <c r="CR2715" s="47">
        <v>42339</v>
      </c>
      <c r="CS2715" s="48"/>
      <c r="CT2715" s="6">
        <v>2419</v>
      </c>
    </row>
    <row r="2716" spans="1:98" ht="20.25" customHeight="1" x14ac:dyDescent="0.2">
      <c r="A2716" s="57" t="s">
        <v>1780</v>
      </c>
      <c r="B2716" s="59" t="s">
        <v>82</v>
      </c>
      <c r="C2716" s="39" t="s">
        <v>49</v>
      </c>
      <c r="D2716" s="143">
        <v>37256</v>
      </c>
      <c r="E2716" s="143"/>
      <c r="F2716" s="178">
        <v>39629</v>
      </c>
      <c r="G2716" s="61"/>
      <c r="H2716" s="68"/>
      <c r="CM2716" s="38" t="s">
        <v>7</v>
      </c>
      <c r="CN2716" s="52" t="s">
        <v>7</v>
      </c>
      <c r="CO2716" s="52" t="s">
        <v>7</v>
      </c>
      <c r="CP2716" s="46" t="s">
        <v>9</v>
      </c>
      <c r="CQ2716" s="46" t="s">
        <v>9</v>
      </c>
      <c r="CR2716" s="47">
        <v>42339</v>
      </c>
      <c r="CS2716" s="48"/>
      <c r="CT2716" s="6">
        <v>2420</v>
      </c>
    </row>
    <row r="2717" spans="1:98" ht="20.25" customHeight="1" x14ac:dyDescent="0.2">
      <c r="A2717" s="57" t="s">
        <v>1780</v>
      </c>
      <c r="B2717" s="59" t="s">
        <v>82</v>
      </c>
      <c r="C2717" s="39" t="s">
        <v>51</v>
      </c>
      <c r="D2717" s="143">
        <v>37256</v>
      </c>
      <c r="E2717" s="143"/>
      <c r="F2717" s="178">
        <v>39629</v>
      </c>
      <c r="G2717" s="61"/>
      <c r="H2717" s="68"/>
      <c r="CM2717" s="38" t="s">
        <v>7</v>
      </c>
      <c r="CN2717" s="52" t="s">
        <v>7</v>
      </c>
      <c r="CO2717" s="52" t="s">
        <v>7</v>
      </c>
      <c r="CP2717" s="46" t="s">
        <v>9</v>
      </c>
      <c r="CQ2717" s="46" t="s">
        <v>9</v>
      </c>
      <c r="CR2717" s="47">
        <v>42339</v>
      </c>
      <c r="CS2717" s="48"/>
      <c r="CT2717" s="6">
        <v>2421</v>
      </c>
    </row>
    <row r="2718" spans="1:98" ht="20.25" customHeight="1" x14ac:dyDescent="0.2">
      <c r="A2718" s="57" t="s">
        <v>1780</v>
      </c>
      <c r="B2718" s="59" t="s">
        <v>83</v>
      </c>
      <c r="C2718" s="39" t="s">
        <v>45</v>
      </c>
      <c r="D2718" s="143">
        <v>38047</v>
      </c>
      <c r="E2718" s="143"/>
      <c r="F2718" s="178">
        <v>39629</v>
      </c>
      <c r="G2718" s="61"/>
      <c r="H2718" s="68"/>
      <c r="CM2718" s="38" t="s">
        <v>7</v>
      </c>
      <c r="CN2718" s="52" t="s">
        <v>7</v>
      </c>
      <c r="CO2718" s="52" t="s">
        <v>7</v>
      </c>
      <c r="CP2718" s="46" t="s">
        <v>9</v>
      </c>
      <c r="CQ2718" s="46" t="s">
        <v>9</v>
      </c>
      <c r="CR2718" s="47">
        <v>42339</v>
      </c>
      <c r="CS2718" s="48"/>
      <c r="CT2718" s="6">
        <v>2422</v>
      </c>
    </row>
    <row r="2719" spans="1:98" ht="20.25" customHeight="1" x14ac:dyDescent="0.2">
      <c r="A2719" s="57" t="s">
        <v>1780</v>
      </c>
      <c r="B2719" s="59" t="s">
        <v>83</v>
      </c>
      <c r="C2719" s="39" t="s">
        <v>47</v>
      </c>
      <c r="D2719" s="143">
        <v>38047</v>
      </c>
      <c r="E2719" s="143"/>
      <c r="F2719" s="178">
        <v>39629</v>
      </c>
      <c r="G2719" s="61"/>
      <c r="H2719" s="68"/>
      <c r="CM2719" s="38" t="s">
        <v>7</v>
      </c>
      <c r="CN2719" s="52" t="s">
        <v>7</v>
      </c>
      <c r="CO2719" s="52" t="s">
        <v>7</v>
      </c>
      <c r="CP2719" s="46" t="s">
        <v>9</v>
      </c>
      <c r="CQ2719" s="46" t="s">
        <v>9</v>
      </c>
      <c r="CR2719" s="47">
        <v>42339</v>
      </c>
      <c r="CS2719" s="48"/>
      <c r="CT2719" s="6">
        <v>2423</v>
      </c>
    </row>
    <row r="2720" spans="1:98" ht="20.25" customHeight="1" x14ac:dyDescent="0.2">
      <c r="A2720" s="57" t="s">
        <v>1780</v>
      </c>
      <c r="B2720" s="59" t="s">
        <v>83</v>
      </c>
      <c r="C2720" s="39" t="s">
        <v>49</v>
      </c>
      <c r="D2720" s="143">
        <v>38047</v>
      </c>
      <c r="E2720" s="143"/>
      <c r="F2720" s="178">
        <v>39629</v>
      </c>
      <c r="G2720" s="61"/>
      <c r="H2720" s="68"/>
      <c r="CM2720" s="38" t="s">
        <v>7</v>
      </c>
      <c r="CN2720" s="52" t="s">
        <v>7</v>
      </c>
      <c r="CO2720" s="52" t="s">
        <v>7</v>
      </c>
      <c r="CP2720" s="46" t="s">
        <v>9</v>
      </c>
      <c r="CQ2720" s="46" t="s">
        <v>9</v>
      </c>
      <c r="CR2720" s="47">
        <v>42339</v>
      </c>
      <c r="CS2720" s="48"/>
      <c r="CT2720" s="6">
        <v>2424</v>
      </c>
    </row>
    <row r="2721" spans="1:98" ht="20.25" customHeight="1" x14ac:dyDescent="0.2">
      <c r="A2721" s="57" t="s">
        <v>1780</v>
      </c>
      <c r="B2721" s="59" t="s">
        <v>83</v>
      </c>
      <c r="C2721" s="39" t="s">
        <v>51</v>
      </c>
      <c r="D2721" s="143">
        <v>38047</v>
      </c>
      <c r="E2721" s="143"/>
      <c r="F2721" s="178">
        <v>39629</v>
      </c>
      <c r="G2721" s="61"/>
      <c r="H2721" s="68"/>
      <c r="CM2721" s="38" t="s">
        <v>7</v>
      </c>
      <c r="CN2721" s="52" t="s">
        <v>7</v>
      </c>
      <c r="CO2721" s="52" t="s">
        <v>7</v>
      </c>
      <c r="CP2721" s="46" t="s">
        <v>9</v>
      </c>
      <c r="CQ2721" s="46" t="s">
        <v>9</v>
      </c>
      <c r="CR2721" s="47">
        <v>42339</v>
      </c>
      <c r="CS2721" s="48"/>
      <c r="CT2721" s="6">
        <v>2425</v>
      </c>
    </row>
    <row r="2722" spans="1:98" ht="20.25" customHeight="1" x14ac:dyDescent="0.2">
      <c r="A2722" s="57" t="s">
        <v>1780</v>
      </c>
      <c r="B2722" s="59" t="s">
        <v>85</v>
      </c>
      <c r="C2722" s="39" t="s">
        <v>45</v>
      </c>
      <c r="D2722" s="143">
        <v>38530</v>
      </c>
      <c r="E2722" s="143"/>
      <c r="F2722" s="178">
        <v>39629</v>
      </c>
      <c r="G2722" s="61"/>
      <c r="H2722" s="68"/>
      <c r="CM2722" s="38" t="s">
        <v>7</v>
      </c>
      <c r="CN2722" s="52" t="s">
        <v>7</v>
      </c>
      <c r="CO2722" s="52" t="s">
        <v>7</v>
      </c>
      <c r="CP2722" s="46" t="s">
        <v>9</v>
      </c>
      <c r="CQ2722" s="46" t="s">
        <v>9</v>
      </c>
      <c r="CR2722" s="47">
        <v>42339</v>
      </c>
      <c r="CS2722" s="48"/>
      <c r="CT2722" s="6">
        <v>2426</v>
      </c>
    </row>
    <row r="2723" spans="1:98" ht="20.25" customHeight="1" x14ac:dyDescent="0.2">
      <c r="A2723" s="57" t="s">
        <v>1780</v>
      </c>
      <c r="B2723" s="59" t="s">
        <v>85</v>
      </c>
      <c r="C2723" s="39" t="s">
        <v>47</v>
      </c>
      <c r="D2723" s="143">
        <v>38730</v>
      </c>
      <c r="E2723" s="143"/>
      <c r="F2723" s="178">
        <v>39629</v>
      </c>
      <c r="G2723" s="61"/>
      <c r="H2723" s="68"/>
      <c r="CM2723" s="38" t="s">
        <v>7</v>
      </c>
      <c r="CN2723" s="52" t="s">
        <v>7</v>
      </c>
      <c r="CO2723" s="52" t="s">
        <v>7</v>
      </c>
      <c r="CP2723" s="46" t="s">
        <v>9</v>
      </c>
      <c r="CQ2723" s="46" t="s">
        <v>9</v>
      </c>
      <c r="CR2723" s="47">
        <v>42339</v>
      </c>
      <c r="CS2723" s="48"/>
      <c r="CT2723" s="6">
        <v>2427</v>
      </c>
    </row>
    <row r="2724" spans="1:98" ht="20.25" customHeight="1" x14ac:dyDescent="0.2">
      <c r="A2724" s="57" t="s">
        <v>1780</v>
      </c>
      <c r="B2724" s="59" t="s">
        <v>85</v>
      </c>
      <c r="C2724" s="39" t="s">
        <v>49</v>
      </c>
      <c r="D2724" s="143">
        <v>38730</v>
      </c>
      <c r="E2724" s="143"/>
      <c r="F2724" s="178">
        <v>39629</v>
      </c>
      <c r="G2724" s="61"/>
      <c r="H2724" s="68"/>
      <c r="CM2724" s="38" t="s">
        <v>7</v>
      </c>
      <c r="CN2724" s="52" t="s">
        <v>7</v>
      </c>
      <c r="CO2724" s="52" t="s">
        <v>7</v>
      </c>
      <c r="CP2724" s="46" t="s">
        <v>9</v>
      </c>
      <c r="CQ2724" s="46" t="s">
        <v>9</v>
      </c>
      <c r="CR2724" s="47">
        <v>42339</v>
      </c>
      <c r="CS2724" s="48"/>
      <c r="CT2724" s="6">
        <v>2428</v>
      </c>
    </row>
    <row r="2725" spans="1:98" ht="20.25" customHeight="1" x14ac:dyDescent="0.2">
      <c r="A2725" s="57" t="s">
        <v>1780</v>
      </c>
      <c r="B2725" s="59" t="s">
        <v>85</v>
      </c>
      <c r="C2725" s="39" t="s">
        <v>51</v>
      </c>
      <c r="D2725" s="143">
        <v>38730</v>
      </c>
      <c r="E2725" s="143"/>
      <c r="F2725" s="178">
        <v>39629</v>
      </c>
      <c r="G2725" s="61"/>
      <c r="H2725" s="68"/>
      <c r="CM2725" s="38" t="s">
        <v>7</v>
      </c>
      <c r="CN2725" s="52" t="s">
        <v>7</v>
      </c>
      <c r="CO2725" s="52" t="s">
        <v>7</v>
      </c>
      <c r="CP2725" s="46" t="s">
        <v>9</v>
      </c>
      <c r="CQ2725" s="46" t="s">
        <v>9</v>
      </c>
      <c r="CR2725" s="47">
        <v>42339</v>
      </c>
      <c r="CS2725" s="48"/>
      <c r="CT2725" s="6">
        <v>2429</v>
      </c>
    </row>
    <row r="2726" spans="1:98" ht="20.25" customHeight="1" x14ac:dyDescent="0.2">
      <c r="A2726" s="57" t="s">
        <v>1780</v>
      </c>
      <c r="B2726" s="59" t="s">
        <v>91</v>
      </c>
      <c r="C2726" s="39" t="s">
        <v>45</v>
      </c>
      <c r="D2726" s="143">
        <v>38730</v>
      </c>
      <c r="E2726" s="143"/>
      <c r="F2726" s="178">
        <v>40724</v>
      </c>
      <c r="G2726" s="61">
        <v>40908</v>
      </c>
      <c r="H2726" s="68"/>
      <c r="CM2726" s="38" t="s">
        <v>7</v>
      </c>
      <c r="CN2726" s="52" t="s">
        <v>7</v>
      </c>
      <c r="CO2726" s="52" t="s">
        <v>7</v>
      </c>
      <c r="CP2726" s="46" t="s">
        <v>9</v>
      </c>
      <c r="CQ2726" s="46" t="s">
        <v>9</v>
      </c>
      <c r="CR2726" s="47">
        <v>42339</v>
      </c>
      <c r="CS2726" s="48"/>
      <c r="CT2726" s="6">
        <v>2430</v>
      </c>
    </row>
    <row r="2727" spans="1:98" ht="20.25" customHeight="1" x14ac:dyDescent="0.2">
      <c r="A2727" s="57" t="s">
        <v>1780</v>
      </c>
      <c r="B2727" s="59" t="s">
        <v>91</v>
      </c>
      <c r="C2727" s="39" t="s">
        <v>47</v>
      </c>
      <c r="D2727" s="143">
        <v>38730</v>
      </c>
      <c r="E2727" s="143"/>
      <c r="F2727" s="178">
        <v>40724</v>
      </c>
      <c r="G2727" s="61">
        <v>40908</v>
      </c>
      <c r="H2727" s="68"/>
      <c r="CM2727" s="38" t="s">
        <v>7</v>
      </c>
      <c r="CN2727" s="52" t="s">
        <v>7</v>
      </c>
      <c r="CO2727" s="52" t="s">
        <v>7</v>
      </c>
      <c r="CP2727" s="46" t="s">
        <v>9</v>
      </c>
      <c r="CQ2727" s="46" t="s">
        <v>9</v>
      </c>
      <c r="CR2727" s="47">
        <v>42339</v>
      </c>
      <c r="CS2727" s="48"/>
      <c r="CT2727" s="6">
        <v>2431</v>
      </c>
    </row>
    <row r="2728" spans="1:98" ht="20.25" customHeight="1" x14ac:dyDescent="0.2">
      <c r="A2728" s="57" t="s">
        <v>1780</v>
      </c>
      <c r="B2728" s="59" t="s">
        <v>91</v>
      </c>
      <c r="C2728" s="39" t="s">
        <v>49</v>
      </c>
      <c r="D2728" s="143">
        <v>38730</v>
      </c>
      <c r="E2728" s="143"/>
      <c r="F2728" s="178">
        <v>40724</v>
      </c>
      <c r="G2728" s="61">
        <v>40908</v>
      </c>
      <c r="H2728" s="68"/>
      <c r="CM2728" s="38" t="s">
        <v>7</v>
      </c>
      <c r="CN2728" s="52" t="s">
        <v>7</v>
      </c>
      <c r="CO2728" s="52" t="s">
        <v>7</v>
      </c>
      <c r="CP2728" s="46" t="s">
        <v>9</v>
      </c>
      <c r="CQ2728" s="46" t="s">
        <v>9</v>
      </c>
      <c r="CR2728" s="47">
        <v>42339</v>
      </c>
      <c r="CS2728" s="48"/>
      <c r="CT2728" s="6">
        <v>2432</v>
      </c>
    </row>
    <row r="2729" spans="1:98" ht="20.25" customHeight="1" x14ac:dyDescent="0.2">
      <c r="A2729" s="57" t="s">
        <v>1780</v>
      </c>
      <c r="B2729" s="59" t="s">
        <v>91</v>
      </c>
      <c r="C2729" s="39" t="s">
        <v>51</v>
      </c>
      <c r="D2729" s="143">
        <v>38730</v>
      </c>
      <c r="E2729" s="143"/>
      <c r="F2729" s="178">
        <v>40724</v>
      </c>
      <c r="G2729" s="61">
        <v>40908</v>
      </c>
      <c r="H2729" s="68"/>
      <c r="CM2729" s="38" t="s">
        <v>7</v>
      </c>
      <c r="CN2729" s="52" t="s">
        <v>7</v>
      </c>
      <c r="CO2729" s="52" t="s">
        <v>7</v>
      </c>
      <c r="CP2729" s="46" t="s">
        <v>9</v>
      </c>
      <c r="CQ2729" s="46" t="s">
        <v>9</v>
      </c>
      <c r="CR2729" s="47">
        <v>42339</v>
      </c>
      <c r="CS2729" s="48"/>
      <c r="CT2729" s="6">
        <v>2433</v>
      </c>
    </row>
    <row r="2730" spans="1:98" ht="20.25" customHeight="1" x14ac:dyDescent="0.2">
      <c r="A2730" s="57" t="s">
        <v>1780</v>
      </c>
      <c r="B2730" s="59" t="s">
        <v>92</v>
      </c>
      <c r="C2730" s="39" t="s">
        <v>51</v>
      </c>
      <c r="D2730" s="143">
        <v>39437</v>
      </c>
      <c r="E2730" s="143"/>
      <c r="F2730" s="178">
        <v>40724</v>
      </c>
      <c r="G2730" s="61">
        <v>40908</v>
      </c>
      <c r="H2730" s="68"/>
      <c r="CM2730" s="38" t="s">
        <v>7</v>
      </c>
      <c r="CN2730" s="52" t="s">
        <v>7</v>
      </c>
      <c r="CO2730" s="52" t="s">
        <v>7</v>
      </c>
      <c r="CP2730" s="46" t="s">
        <v>9</v>
      </c>
      <c r="CQ2730" s="46" t="s">
        <v>9</v>
      </c>
      <c r="CR2730" s="47">
        <v>42339</v>
      </c>
      <c r="CS2730" s="48"/>
      <c r="CT2730" s="6">
        <v>2434</v>
      </c>
    </row>
    <row r="2731" spans="1:98" ht="20.25" customHeight="1" x14ac:dyDescent="0.2">
      <c r="A2731" s="57" t="s">
        <v>1781</v>
      </c>
      <c r="B2731" s="59" t="s">
        <v>55</v>
      </c>
      <c r="C2731" s="39" t="s">
        <v>51</v>
      </c>
      <c r="D2731" s="143">
        <v>38989</v>
      </c>
      <c r="E2731" s="143"/>
      <c r="F2731" s="178">
        <v>40178</v>
      </c>
      <c r="G2731" s="61">
        <v>40543</v>
      </c>
      <c r="H2731" s="68">
        <v>40908</v>
      </c>
      <c r="CM2731" s="38" t="s">
        <v>7</v>
      </c>
      <c r="CN2731" s="52" t="s">
        <v>7</v>
      </c>
      <c r="CO2731" s="52" t="s">
        <v>7</v>
      </c>
      <c r="CP2731" s="46" t="s">
        <v>9</v>
      </c>
      <c r="CQ2731" s="46" t="s">
        <v>9</v>
      </c>
      <c r="CR2731" s="47">
        <v>42339</v>
      </c>
      <c r="CS2731" s="48"/>
      <c r="CT2731" s="6">
        <v>2435</v>
      </c>
    </row>
    <row r="2732" spans="1:98" ht="20.25" customHeight="1" x14ac:dyDescent="0.2">
      <c r="A2732" s="57" t="s">
        <v>1781</v>
      </c>
      <c r="B2732" s="59" t="s">
        <v>1234</v>
      </c>
      <c r="C2732" s="39" t="s">
        <v>51</v>
      </c>
      <c r="D2732" s="143">
        <v>39388</v>
      </c>
      <c r="E2732" s="143"/>
      <c r="F2732" s="178">
        <v>40178</v>
      </c>
      <c r="G2732" s="61">
        <v>40543</v>
      </c>
      <c r="H2732" s="68">
        <v>40908</v>
      </c>
      <c r="CM2732" s="38" t="s">
        <v>7</v>
      </c>
      <c r="CN2732" s="52" t="s">
        <v>7</v>
      </c>
      <c r="CO2732" s="52" t="s">
        <v>9</v>
      </c>
      <c r="CP2732" s="46" t="s">
        <v>9</v>
      </c>
      <c r="CQ2732" s="46" t="s">
        <v>9</v>
      </c>
      <c r="CR2732" s="47">
        <v>42339</v>
      </c>
      <c r="CS2732" s="48"/>
      <c r="CT2732" s="6">
        <v>2436</v>
      </c>
    </row>
    <row r="2733" spans="1:98" ht="20.25" customHeight="1" x14ac:dyDescent="0.2">
      <c r="A2733" s="57" t="s">
        <v>1781</v>
      </c>
      <c r="B2733" s="59" t="s">
        <v>81</v>
      </c>
      <c r="C2733" s="39" t="s">
        <v>51</v>
      </c>
      <c r="D2733" s="143">
        <v>39538</v>
      </c>
      <c r="E2733" s="143"/>
      <c r="F2733" s="178">
        <v>40633</v>
      </c>
      <c r="G2733" s="61">
        <v>40999</v>
      </c>
      <c r="H2733" s="68">
        <v>41364</v>
      </c>
      <c r="CM2733" s="38" t="s">
        <v>7</v>
      </c>
      <c r="CN2733" s="52" t="s">
        <v>7</v>
      </c>
      <c r="CO2733" s="52" t="s">
        <v>7</v>
      </c>
      <c r="CP2733" s="46" t="s">
        <v>9</v>
      </c>
      <c r="CQ2733" s="46" t="s">
        <v>9</v>
      </c>
      <c r="CR2733" s="47">
        <v>42339</v>
      </c>
      <c r="CS2733" s="48"/>
      <c r="CT2733" s="6">
        <v>2446</v>
      </c>
    </row>
    <row r="2734" spans="1:98" ht="20.25" customHeight="1" x14ac:dyDescent="0.2">
      <c r="A2734" s="57" t="s">
        <v>1781</v>
      </c>
      <c r="B2734" s="59" t="s">
        <v>161</v>
      </c>
      <c r="C2734" s="39" t="s">
        <v>51</v>
      </c>
      <c r="D2734" s="143">
        <v>39717</v>
      </c>
      <c r="E2734" s="143"/>
      <c r="F2734" s="178">
        <v>40633</v>
      </c>
      <c r="G2734" s="61">
        <v>40999</v>
      </c>
      <c r="H2734" s="68">
        <v>41364</v>
      </c>
      <c r="CM2734" s="38" t="s">
        <v>7</v>
      </c>
      <c r="CN2734" s="52" t="s">
        <v>9</v>
      </c>
      <c r="CO2734" s="52" t="s">
        <v>7</v>
      </c>
      <c r="CP2734" s="46" t="s">
        <v>9</v>
      </c>
      <c r="CQ2734" s="46" t="s">
        <v>9</v>
      </c>
      <c r="CR2734" s="47">
        <v>42339</v>
      </c>
      <c r="CS2734" s="48"/>
      <c r="CT2734" s="6">
        <v>2447</v>
      </c>
    </row>
    <row r="2735" spans="1:98" ht="20.25" customHeight="1" x14ac:dyDescent="0.2">
      <c r="A2735" s="57" t="s">
        <v>1781</v>
      </c>
      <c r="B2735" s="59" t="s">
        <v>91</v>
      </c>
      <c r="C2735" s="39" t="s">
        <v>51</v>
      </c>
      <c r="D2735" s="143">
        <v>40515</v>
      </c>
      <c r="E2735" s="143"/>
      <c r="F2735" s="178">
        <v>42735</v>
      </c>
      <c r="G2735" s="61"/>
      <c r="H2735" s="68"/>
      <c r="CM2735" s="38" t="s">
        <v>9</v>
      </c>
      <c r="CN2735" s="52" t="s">
        <v>7</v>
      </c>
      <c r="CO2735" s="52" t="s">
        <v>6</v>
      </c>
      <c r="CP2735" s="46" t="s">
        <v>9</v>
      </c>
      <c r="CQ2735" s="46" t="s">
        <v>9</v>
      </c>
      <c r="CR2735" s="47">
        <v>42735</v>
      </c>
      <c r="CS2735" s="48"/>
      <c r="CT2735" s="6">
        <v>2448</v>
      </c>
    </row>
    <row r="2736" spans="1:98" ht="20.25" customHeight="1" x14ac:dyDescent="0.2">
      <c r="A2736" s="57" t="s">
        <v>1781</v>
      </c>
      <c r="B2736" s="59" t="s">
        <v>921</v>
      </c>
      <c r="C2736" s="39" t="s">
        <v>51</v>
      </c>
      <c r="D2736" s="143">
        <v>41905</v>
      </c>
      <c r="E2736" s="143"/>
      <c r="F2736" s="178">
        <v>43281</v>
      </c>
      <c r="G2736" s="61"/>
      <c r="H2736" s="68"/>
      <c r="CM2736" s="38" t="s">
        <v>9</v>
      </c>
      <c r="CN2736" s="52" t="s">
        <v>7</v>
      </c>
      <c r="CO2736" s="52" t="s">
        <v>6</v>
      </c>
      <c r="CP2736" s="46" t="s">
        <v>9</v>
      </c>
      <c r="CQ2736" s="46" t="s">
        <v>9</v>
      </c>
      <c r="CR2736" s="47">
        <v>43038</v>
      </c>
      <c r="CS2736" s="48"/>
      <c r="CT2736" s="6">
        <v>2449</v>
      </c>
    </row>
    <row r="2737" spans="1:98" ht="20.25" customHeight="1" x14ac:dyDescent="0.2">
      <c r="A2737" s="57" t="s">
        <v>1781</v>
      </c>
      <c r="B2737" s="59" t="s">
        <v>1754</v>
      </c>
      <c r="C2737" s="39" t="s">
        <v>51</v>
      </c>
      <c r="D2737" s="143">
        <v>42032</v>
      </c>
      <c r="E2737" s="143"/>
      <c r="F2737" s="178">
        <v>43281</v>
      </c>
      <c r="G2737" s="61"/>
      <c r="H2737" s="68"/>
      <c r="CM2737" s="38" t="s">
        <v>9</v>
      </c>
      <c r="CN2737" s="52" t="s">
        <v>7</v>
      </c>
      <c r="CO2737" s="52" t="s">
        <v>6</v>
      </c>
      <c r="CP2737" s="46" t="s">
        <v>9</v>
      </c>
      <c r="CQ2737" s="46" t="s">
        <v>9</v>
      </c>
      <c r="CR2737" s="47">
        <v>43038</v>
      </c>
      <c r="CS2737" s="48"/>
      <c r="CT2737" s="6">
        <v>2450</v>
      </c>
    </row>
    <row r="2738" spans="1:98" ht="20.25" customHeight="1" x14ac:dyDescent="0.2">
      <c r="A2738" s="57" t="s">
        <v>1781</v>
      </c>
      <c r="B2738" s="59" t="s">
        <v>1755</v>
      </c>
      <c r="C2738" s="39" t="s">
        <v>51</v>
      </c>
      <c r="D2738" s="143">
        <v>42283</v>
      </c>
      <c r="E2738" s="143"/>
      <c r="F2738" s="178">
        <v>43281</v>
      </c>
      <c r="G2738" s="61"/>
      <c r="H2738" s="68"/>
      <c r="CM2738" s="38" t="s">
        <v>9</v>
      </c>
      <c r="CN2738" s="52" t="s">
        <v>7</v>
      </c>
      <c r="CO2738" s="52" t="s">
        <v>6</v>
      </c>
      <c r="CP2738" s="46" t="s">
        <v>9</v>
      </c>
      <c r="CQ2738" s="46" t="s">
        <v>9</v>
      </c>
      <c r="CR2738" s="47">
        <v>43038</v>
      </c>
      <c r="CS2738" s="48"/>
      <c r="CT2738" s="6">
        <v>2451</v>
      </c>
    </row>
    <row r="2739" spans="1:98" ht="20.25" customHeight="1" x14ac:dyDescent="0.2">
      <c r="A2739" s="57" t="s">
        <v>1781</v>
      </c>
      <c r="B2739" s="59" t="s">
        <v>1756</v>
      </c>
      <c r="C2739" s="39" t="s">
        <v>51</v>
      </c>
      <c r="D2739" s="143">
        <v>42454</v>
      </c>
      <c r="E2739" s="143"/>
      <c r="F2739" s="178">
        <v>43281</v>
      </c>
      <c r="G2739" s="61"/>
      <c r="H2739" s="68"/>
      <c r="CM2739" s="38" t="s">
        <v>9</v>
      </c>
      <c r="CN2739" s="52" t="s">
        <v>7</v>
      </c>
      <c r="CO2739" s="52" t="s">
        <v>6</v>
      </c>
      <c r="CP2739" s="46" t="s">
        <v>9</v>
      </c>
      <c r="CQ2739" s="46" t="s">
        <v>9</v>
      </c>
      <c r="CR2739" s="47">
        <v>43038</v>
      </c>
      <c r="CS2739" s="48"/>
      <c r="CT2739" s="6">
        <v>2452</v>
      </c>
    </row>
    <row r="2740" spans="1:98" ht="20.25" customHeight="1" x14ac:dyDescent="0.2">
      <c r="A2740" s="57" t="s">
        <v>1781</v>
      </c>
      <c r="B2740" s="59" t="s">
        <v>1757</v>
      </c>
      <c r="C2740" s="39" t="s">
        <v>51</v>
      </c>
      <c r="D2740" s="143">
        <v>42692</v>
      </c>
      <c r="E2740" s="143"/>
      <c r="F2740" s="178">
        <v>43281</v>
      </c>
      <c r="G2740" s="61">
        <v>43496</v>
      </c>
      <c r="H2740" s="68"/>
      <c r="CM2740" s="38" t="s">
        <v>6</v>
      </c>
      <c r="CN2740" s="52" t="s">
        <v>7</v>
      </c>
      <c r="CO2740" s="52" t="s">
        <v>7</v>
      </c>
      <c r="CP2740" s="46" t="s">
        <v>9</v>
      </c>
      <c r="CQ2740" s="46" t="s">
        <v>9</v>
      </c>
      <c r="CR2740" s="47">
        <v>43281</v>
      </c>
      <c r="CS2740" s="48"/>
      <c r="CT2740" s="6">
        <v>2453</v>
      </c>
    </row>
    <row r="2741" spans="1:98" ht="20.25" customHeight="1" x14ac:dyDescent="0.2">
      <c r="A2741" s="57" t="s">
        <v>1781</v>
      </c>
      <c r="B2741" s="59" t="s">
        <v>435</v>
      </c>
      <c r="C2741" s="39" t="s">
        <v>51</v>
      </c>
      <c r="D2741" s="143">
        <v>42368</v>
      </c>
      <c r="E2741" s="143"/>
      <c r="F2741" s="178">
        <v>43465</v>
      </c>
      <c r="G2741" s="61"/>
      <c r="H2741" s="68"/>
      <c r="CM2741" s="38" t="s">
        <v>9</v>
      </c>
      <c r="CN2741" s="52" t="s">
        <v>6</v>
      </c>
      <c r="CO2741" s="52" t="s">
        <v>6</v>
      </c>
      <c r="CP2741" s="46" t="s">
        <v>9</v>
      </c>
      <c r="CQ2741" s="46" t="s">
        <v>9</v>
      </c>
      <c r="CR2741" s="47">
        <v>42460</v>
      </c>
      <c r="CS2741" s="48"/>
      <c r="CT2741" s="6">
        <v>2454</v>
      </c>
    </row>
    <row r="2742" spans="1:98" ht="20.25" customHeight="1" x14ac:dyDescent="0.2">
      <c r="A2742" s="57" t="s">
        <v>1781</v>
      </c>
      <c r="B2742" s="59" t="s">
        <v>508</v>
      </c>
      <c r="C2742" s="39" t="s">
        <v>51</v>
      </c>
      <c r="D2742" s="143">
        <v>42551</v>
      </c>
      <c r="E2742" s="143"/>
      <c r="F2742" s="178">
        <v>43465</v>
      </c>
      <c r="G2742" s="61"/>
      <c r="H2742" s="68"/>
      <c r="CM2742" s="38" t="s">
        <v>9</v>
      </c>
      <c r="CN2742" s="52" t="s">
        <v>6</v>
      </c>
      <c r="CO2742" s="52" t="s">
        <v>6</v>
      </c>
      <c r="CP2742" s="46" t="s">
        <v>9</v>
      </c>
      <c r="CQ2742" s="46" t="s">
        <v>9</v>
      </c>
      <c r="CR2742" s="47">
        <v>42643</v>
      </c>
      <c r="CS2742" s="48"/>
      <c r="CT2742" s="6">
        <v>2455</v>
      </c>
    </row>
    <row r="2743" spans="1:98" ht="20.25" customHeight="1" x14ac:dyDescent="0.2">
      <c r="A2743" s="57" t="s">
        <v>1781</v>
      </c>
      <c r="B2743" s="59" t="s">
        <v>1758</v>
      </c>
      <c r="C2743" s="39" t="s">
        <v>51</v>
      </c>
      <c r="D2743" s="143">
        <v>42726</v>
      </c>
      <c r="E2743" s="143"/>
      <c r="F2743" s="178">
        <v>43830</v>
      </c>
      <c r="G2743" s="61">
        <v>44043</v>
      </c>
      <c r="H2743" s="68"/>
      <c r="CM2743" s="38" t="s">
        <v>6</v>
      </c>
      <c r="CN2743" s="52" t="s">
        <v>6</v>
      </c>
      <c r="CO2743" s="52" t="s">
        <v>6</v>
      </c>
      <c r="CP2743" s="46" t="s">
        <v>9</v>
      </c>
      <c r="CQ2743" s="46" t="s">
        <v>9</v>
      </c>
      <c r="CR2743" s="47">
        <v>44043</v>
      </c>
      <c r="CS2743" s="48"/>
      <c r="CT2743" s="6">
        <v>2456</v>
      </c>
    </row>
    <row r="2744" spans="1:98" ht="20.25" customHeight="1" x14ac:dyDescent="0.2">
      <c r="A2744" s="57" t="s">
        <v>1781</v>
      </c>
      <c r="B2744" s="59" t="s">
        <v>1760</v>
      </c>
      <c r="C2744" s="39" t="s">
        <v>51</v>
      </c>
      <c r="D2744" s="143">
        <v>42853</v>
      </c>
      <c r="E2744" s="143"/>
      <c r="F2744" s="178">
        <v>43830</v>
      </c>
      <c r="G2744" s="61">
        <v>44043</v>
      </c>
      <c r="H2744" s="68"/>
      <c r="CM2744" s="38" t="s">
        <v>6</v>
      </c>
      <c r="CN2744" s="52" t="s">
        <v>6</v>
      </c>
      <c r="CO2744" s="52" t="s">
        <v>6</v>
      </c>
      <c r="CP2744" s="46" t="s">
        <v>9</v>
      </c>
      <c r="CQ2744" s="46" t="s">
        <v>9</v>
      </c>
      <c r="CR2744" s="47">
        <v>44043</v>
      </c>
      <c r="CS2744" s="48"/>
      <c r="CT2744" s="6">
        <v>2457</v>
      </c>
    </row>
    <row r="2745" spans="1:98" ht="20.25" customHeight="1" x14ac:dyDescent="0.2">
      <c r="A2745" s="57" t="s">
        <v>1781</v>
      </c>
      <c r="B2745" s="59" t="s">
        <v>1761</v>
      </c>
      <c r="C2745" s="39" t="s">
        <v>51</v>
      </c>
      <c r="D2745" s="143">
        <v>42944</v>
      </c>
      <c r="E2745" s="143"/>
      <c r="F2745" s="178">
        <v>43830</v>
      </c>
      <c r="G2745" s="61">
        <v>44043</v>
      </c>
      <c r="H2745" s="68"/>
      <c r="CM2745" s="38" t="s">
        <v>6</v>
      </c>
      <c r="CN2745" s="52" t="s">
        <v>6</v>
      </c>
      <c r="CO2745" s="52" t="s">
        <v>6</v>
      </c>
      <c r="CP2745" s="46" t="s">
        <v>9</v>
      </c>
      <c r="CQ2745" s="46" t="s">
        <v>9</v>
      </c>
      <c r="CR2745" s="47">
        <v>44043</v>
      </c>
      <c r="CS2745" s="48"/>
      <c r="CT2745" s="6">
        <v>2458</v>
      </c>
    </row>
    <row r="2746" spans="1:98" ht="20.25" customHeight="1" x14ac:dyDescent="0.2">
      <c r="A2746" s="57" t="s">
        <v>1781</v>
      </c>
      <c r="B2746" s="59" t="s">
        <v>1629</v>
      </c>
      <c r="C2746" s="39" t="s">
        <v>51</v>
      </c>
      <c r="D2746" s="143">
        <v>43061</v>
      </c>
      <c r="E2746" s="143"/>
      <c r="F2746" s="178">
        <v>43830</v>
      </c>
      <c r="G2746" s="61">
        <v>44043</v>
      </c>
      <c r="H2746" s="68"/>
      <c r="CM2746" s="15" t="s">
        <v>6</v>
      </c>
      <c r="CN2746" s="16" t="s">
        <v>6</v>
      </c>
      <c r="CO2746" s="16" t="s">
        <v>8</v>
      </c>
      <c r="CP2746" s="46" t="s">
        <v>9</v>
      </c>
      <c r="CQ2746" s="46" t="s">
        <v>9</v>
      </c>
      <c r="CR2746" s="47">
        <v>44043</v>
      </c>
      <c r="CS2746" s="48"/>
      <c r="CT2746" s="6">
        <v>2459</v>
      </c>
    </row>
    <row r="2747" spans="1:98" ht="20.25" customHeight="1" x14ac:dyDescent="0.2">
      <c r="A2747" s="57" t="s">
        <v>1781</v>
      </c>
      <c r="B2747" s="59" t="s">
        <v>1763</v>
      </c>
      <c r="C2747" s="39" t="s">
        <v>51</v>
      </c>
      <c r="D2747" s="143">
        <v>43416</v>
      </c>
      <c r="E2747" s="143"/>
      <c r="F2747" s="178">
        <v>43830</v>
      </c>
      <c r="G2747" s="61">
        <v>44043</v>
      </c>
      <c r="H2747" s="68"/>
      <c r="CM2747" s="15" t="s">
        <v>6</v>
      </c>
      <c r="CN2747" s="16" t="s">
        <v>6</v>
      </c>
      <c r="CO2747" s="16" t="s">
        <v>6</v>
      </c>
      <c r="CP2747" s="46" t="s">
        <v>9</v>
      </c>
      <c r="CQ2747" s="46" t="s">
        <v>9</v>
      </c>
      <c r="CR2747" s="47">
        <v>44043</v>
      </c>
      <c r="CS2747" s="7"/>
      <c r="CT2747" s="6">
        <v>2460</v>
      </c>
    </row>
    <row r="2748" spans="1:98" ht="20.25" customHeight="1" x14ac:dyDescent="0.2">
      <c r="A2748" s="57" t="s">
        <v>1781</v>
      </c>
      <c r="B2748" s="59" t="s">
        <v>232</v>
      </c>
      <c r="C2748" s="39" t="s">
        <v>51</v>
      </c>
      <c r="D2748" s="143">
        <v>43287</v>
      </c>
      <c r="E2748" s="143"/>
      <c r="F2748" s="178">
        <v>44408</v>
      </c>
      <c r="G2748" s="61"/>
      <c r="H2748" s="68"/>
      <c r="CM2748" s="15" t="s">
        <v>6</v>
      </c>
      <c r="CN2748" s="16" t="s">
        <v>6</v>
      </c>
      <c r="CO2748" s="16" t="s">
        <v>6</v>
      </c>
      <c r="CP2748" s="46" t="s">
        <v>9</v>
      </c>
      <c r="CQ2748" s="46" t="s">
        <v>9</v>
      </c>
      <c r="CR2748" s="47">
        <v>43496</v>
      </c>
      <c r="CS2748" s="48"/>
      <c r="CT2748" s="6">
        <v>2437</v>
      </c>
    </row>
    <row r="2749" spans="1:98" ht="20.25" customHeight="1" x14ac:dyDescent="0.2">
      <c r="A2749" s="57" t="s">
        <v>1781</v>
      </c>
      <c r="B2749" s="59" t="s">
        <v>233</v>
      </c>
      <c r="C2749" s="39" t="s">
        <v>51</v>
      </c>
      <c r="D2749" s="143">
        <v>43448</v>
      </c>
      <c r="E2749" s="143"/>
      <c r="F2749" s="178">
        <v>44408</v>
      </c>
      <c r="G2749" s="61"/>
      <c r="H2749" s="68"/>
      <c r="CM2749" s="15" t="s">
        <v>6</v>
      </c>
      <c r="CN2749" s="16" t="s">
        <v>6</v>
      </c>
      <c r="CO2749" s="16" t="s">
        <v>6</v>
      </c>
      <c r="CP2749" s="46" t="s">
        <v>9</v>
      </c>
      <c r="CQ2749" s="46" t="s">
        <v>9</v>
      </c>
      <c r="CR2749" s="47">
        <v>43555</v>
      </c>
      <c r="CS2749" s="48"/>
      <c r="CT2749" s="6">
        <v>2438</v>
      </c>
    </row>
    <row r="2750" spans="1:98" ht="20.25" customHeight="1" x14ac:dyDescent="0.2">
      <c r="A2750" s="57" t="s">
        <v>1781</v>
      </c>
      <c r="B2750" s="59" t="s">
        <v>69</v>
      </c>
      <c r="C2750" s="39" t="s">
        <v>51</v>
      </c>
      <c r="D2750" s="143">
        <v>43605</v>
      </c>
      <c r="E2750" s="143"/>
      <c r="F2750" s="178">
        <v>44712</v>
      </c>
      <c r="G2750" s="61"/>
      <c r="H2750" s="68"/>
      <c r="CM2750" s="15" t="s">
        <v>6</v>
      </c>
      <c r="CN2750" s="16" t="s">
        <v>6</v>
      </c>
      <c r="CO2750" s="16" t="s">
        <v>6</v>
      </c>
      <c r="CP2750" s="46" t="s">
        <v>9</v>
      </c>
      <c r="CQ2750" s="46" t="s">
        <v>9</v>
      </c>
      <c r="CR2750" s="47">
        <v>43709</v>
      </c>
      <c r="CS2750" s="48"/>
      <c r="CT2750" s="6">
        <v>2439</v>
      </c>
    </row>
    <row r="2751" spans="1:98" ht="20.25" customHeight="1" x14ac:dyDescent="0.2">
      <c r="A2751" s="57" t="s">
        <v>1781</v>
      </c>
      <c r="B2751" s="59" t="s">
        <v>1764</v>
      </c>
      <c r="C2751" s="39"/>
      <c r="D2751" s="143">
        <v>43691</v>
      </c>
      <c r="E2751" s="143"/>
      <c r="F2751" s="178">
        <v>44712</v>
      </c>
      <c r="G2751" s="61"/>
      <c r="H2751" s="68"/>
      <c r="CM2751" s="15" t="s">
        <v>6</v>
      </c>
      <c r="CN2751" s="16" t="s">
        <v>6</v>
      </c>
      <c r="CO2751" s="16" t="s">
        <v>6</v>
      </c>
      <c r="CP2751" s="46" t="s">
        <v>9</v>
      </c>
      <c r="CQ2751" s="46" t="s">
        <v>9</v>
      </c>
      <c r="CR2751" s="47">
        <v>43769</v>
      </c>
      <c r="CS2751" s="48"/>
      <c r="CT2751" s="6">
        <v>2440</v>
      </c>
    </row>
    <row r="2752" spans="1:98" ht="20.25" customHeight="1" x14ac:dyDescent="0.2">
      <c r="A2752" s="57" t="s">
        <v>1781</v>
      </c>
      <c r="B2752" s="59" t="s">
        <v>70</v>
      </c>
      <c r="C2752" s="39" t="s">
        <v>51</v>
      </c>
      <c r="D2752" s="143">
        <v>43784</v>
      </c>
      <c r="E2752" s="143"/>
      <c r="F2752" s="178">
        <v>44712</v>
      </c>
      <c r="G2752" s="61"/>
      <c r="H2752" s="68"/>
      <c r="CM2752" s="15" t="s">
        <v>6</v>
      </c>
      <c r="CN2752" s="16" t="s">
        <v>6</v>
      </c>
      <c r="CO2752" s="16" t="s">
        <v>6</v>
      </c>
      <c r="CP2752" s="46" t="s">
        <v>9</v>
      </c>
      <c r="CQ2752" s="46" t="s">
        <v>9</v>
      </c>
      <c r="CR2752" s="47">
        <v>43891</v>
      </c>
      <c r="CS2752" s="48"/>
      <c r="CT2752" s="6">
        <v>2441</v>
      </c>
    </row>
    <row r="2753" spans="1:98" ht="20.25" customHeight="1" x14ac:dyDescent="0.2">
      <c r="A2753" s="57" t="s">
        <v>1781</v>
      </c>
      <c r="B2753" s="59" t="s">
        <v>1765</v>
      </c>
      <c r="C2753" s="39" t="s">
        <v>51</v>
      </c>
      <c r="D2753" s="143">
        <v>43895</v>
      </c>
      <c r="E2753" s="143"/>
      <c r="F2753" s="178">
        <v>45016</v>
      </c>
      <c r="G2753" s="61"/>
      <c r="H2753" s="68"/>
      <c r="CM2753" s="15" t="s">
        <v>6</v>
      </c>
      <c r="CN2753" s="16" t="s">
        <v>6</v>
      </c>
      <c r="CO2753" s="16" t="s">
        <v>8</v>
      </c>
      <c r="CP2753" s="46" t="s">
        <v>9</v>
      </c>
      <c r="CQ2753" s="46" t="s">
        <v>9</v>
      </c>
      <c r="CR2753" s="47">
        <v>43983</v>
      </c>
      <c r="CS2753" s="48"/>
      <c r="CT2753" s="6">
        <v>2442</v>
      </c>
    </row>
    <row r="2754" spans="1:98" ht="20.25" customHeight="1" x14ac:dyDescent="0.2">
      <c r="A2754" s="57" t="s">
        <v>1781</v>
      </c>
      <c r="B2754" s="59" t="s">
        <v>71</v>
      </c>
      <c r="C2754" s="39" t="s">
        <v>51</v>
      </c>
      <c r="D2754" s="143">
        <v>43997</v>
      </c>
      <c r="E2754" s="143"/>
      <c r="F2754" s="178">
        <v>45107</v>
      </c>
      <c r="G2754" s="61"/>
      <c r="H2754" s="68"/>
      <c r="CM2754" s="15" t="s">
        <v>6</v>
      </c>
      <c r="CN2754" s="16" t="s">
        <v>6</v>
      </c>
      <c r="CO2754" s="16" t="s">
        <v>8</v>
      </c>
      <c r="CP2754" s="46" t="s">
        <v>9</v>
      </c>
      <c r="CQ2754" s="46" t="s">
        <v>9</v>
      </c>
      <c r="CR2754" s="47">
        <v>44135</v>
      </c>
      <c r="CS2754" s="48"/>
      <c r="CT2754" s="6">
        <v>2443</v>
      </c>
    </row>
    <row r="2755" spans="1:98" ht="20.25" customHeight="1" x14ac:dyDescent="0.2">
      <c r="A2755" s="57" t="s">
        <v>1781</v>
      </c>
      <c r="B2755" s="59" t="s">
        <v>72</v>
      </c>
      <c r="C2755" s="39" t="s">
        <v>51</v>
      </c>
      <c r="D2755" s="143">
        <v>44145</v>
      </c>
      <c r="E2755" s="143"/>
      <c r="F2755" s="178">
        <v>45260</v>
      </c>
      <c r="G2755" s="61"/>
      <c r="H2755" s="68"/>
      <c r="CM2755" s="15" t="s">
        <v>6</v>
      </c>
      <c r="CN2755" s="16" t="s">
        <v>6</v>
      </c>
      <c r="CO2755" s="16" t="s">
        <v>8</v>
      </c>
      <c r="CP2755" s="46" t="s">
        <v>9</v>
      </c>
      <c r="CQ2755" s="46" t="s">
        <v>9</v>
      </c>
      <c r="CR2755" s="47">
        <v>44228</v>
      </c>
      <c r="CS2755" s="48"/>
      <c r="CT2755" s="6">
        <v>2444</v>
      </c>
    </row>
    <row r="2756" spans="1:98" ht="20.25" customHeight="1" x14ac:dyDescent="0.2">
      <c r="A2756" s="57" t="s">
        <v>1781</v>
      </c>
      <c r="B2756" s="59" t="s">
        <v>73</v>
      </c>
      <c r="C2756" s="39" t="s">
        <v>51</v>
      </c>
      <c r="D2756" s="143">
        <v>44377</v>
      </c>
      <c r="E2756" s="143"/>
      <c r="F2756" s="178">
        <v>45473</v>
      </c>
      <c r="G2756" s="61"/>
      <c r="H2756" s="68"/>
      <c r="CM2756" s="15" t="s">
        <v>6</v>
      </c>
      <c r="CN2756" s="16" t="s">
        <v>6</v>
      </c>
      <c r="CO2756" s="16" t="s">
        <v>6</v>
      </c>
      <c r="CP2756" s="46" t="s">
        <v>9</v>
      </c>
      <c r="CQ2756" s="46" t="s">
        <v>9</v>
      </c>
      <c r="CR2756" s="47">
        <v>44895</v>
      </c>
      <c r="CS2756" s="48"/>
      <c r="CT2756" s="6">
        <v>2445</v>
      </c>
    </row>
    <row r="2757" spans="1:98" ht="20.25" customHeight="1" x14ac:dyDescent="0.2">
      <c r="A2757" s="57" t="s">
        <v>1781</v>
      </c>
      <c r="B2757" s="3" t="s">
        <v>74</v>
      </c>
      <c r="C2757" s="39" t="s">
        <v>51</v>
      </c>
      <c r="D2757" s="143">
        <v>44568</v>
      </c>
      <c r="E2757" s="143"/>
      <c r="F2757" s="178">
        <v>45688</v>
      </c>
      <c r="G2757" s="97"/>
      <c r="H2757" s="98"/>
      <c r="CM2757" s="15" t="s">
        <v>6</v>
      </c>
      <c r="CN2757" s="16" t="s">
        <v>6</v>
      </c>
      <c r="CO2757" s="16" t="s">
        <v>6</v>
      </c>
      <c r="CP2757" s="46" t="s">
        <v>9</v>
      </c>
      <c r="CQ2757" s="46" t="s">
        <v>9</v>
      </c>
      <c r="CR2757" s="47">
        <v>44895</v>
      </c>
      <c r="CS2757" s="48"/>
    </row>
    <row r="2758" spans="1:98" ht="20.25" customHeight="1" x14ac:dyDescent="0.2">
      <c r="A2758" s="57" t="s">
        <v>1781</v>
      </c>
      <c r="B2758" s="3" t="s">
        <v>75</v>
      </c>
      <c r="C2758" s="39" t="s">
        <v>51</v>
      </c>
      <c r="D2758" s="179">
        <v>44740</v>
      </c>
      <c r="E2758" s="179"/>
      <c r="F2758" s="180">
        <v>45838</v>
      </c>
      <c r="G2758" s="97"/>
      <c r="H2758" s="98"/>
      <c r="CM2758" s="15" t="s">
        <v>6</v>
      </c>
      <c r="CN2758" s="16" t="s">
        <v>6</v>
      </c>
      <c r="CO2758" s="16" t="s">
        <v>6</v>
      </c>
      <c r="CP2758" s="46" t="s">
        <v>9</v>
      </c>
      <c r="CQ2758" s="46" t="s">
        <v>9</v>
      </c>
      <c r="CR2758" s="47">
        <v>44895</v>
      </c>
      <c r="CS2758" s="48"/>
    </row>
    <row r="2759" spans="1:98" ht="20.25" customHeight="1" x14ac:dyDescent="0.2">
      <c r="A2759" s="57" t="s">
        <v>1781</v>
      </c>
      <c r="B2759" s="3" t="s">
        <v>76</v>
      </c>
      <c r="C2759" s="39" t="s">
        <v>51</v>
      </c>
      <c r="D2759" s="179">
        <v>44895</v>
      </c>
      <c r="E2759" s="179"/>
      <c r="F2759" s="180">
        <v>45991</v>
      </c>
      <c r="G2759" s="97"/>
      <c r="H2759" s="98"/>
      <c r="CM2759" s="15" t="s">
        <v>6</v>
      </c>
      <c r="CN2759" s="16" t="s">
        <v>6</v>
      </c>
      <c r="CO2759" s="16" t="s">
        <v>6</v>
      </c>
      <c r="CP2759" s="46" t="s">
        <v>9</v>
      </c>
      <c r="CQ2759" s="46" t="s">
        <v>9</v>
      </c>
      <c r="CR2759" s="47">
        <v>44895</v>
      </c>
      <c r="CS2759" s="48"/>
    </row>
    <row r="2760" spans="1:98" ht="20.25" customHeight="1" x14ac:dyDescent="0.2">
      <c r="A2760" s="4" t="s">
        <v>1781</v>
      </c>
      <c r="B2760" s="3" t="s">
        <v>77</v>
      </c>
      <c r="C2760" s="4" t="s">
        <v>51</v>
      </c>
      <c r="D2760" s="179">
        <v>45068</v>
      </c>
      <c r="E2760" s="179"/>
      <c r="F2760" s="180">
        <v>46173</v>
      </c>
      <c r="G2760" s="97"/>
      <c r="H2760" s="98"/>
      <c r="CM2760" s="8" t="s">
        <v>7</v>
      </c>
      <c r="CN2760" s="9" t="s">
        <v>7</v>
      </c>
      <c r="CO2760" s="9" t="s">
        <v>7</v>
      </c>
      <c r="CP2760" s="46" t="s">
        <v>9</v>
      </c>
      <c r="CQ2760" s="46" t="s">
        <v>9</v>
      </c>
      <c r="CR2760" s="96"/>
      <c r="CS2760" s="48"/>
    </row>
    <row r="2761" spans="1:98" ht="20.25" customHeight="1" x14ac:dyDescent="0.2">
      <c r="A2761" s="57" t="s">
        <v>1781</v>
      </c>
      <c r="B2761" s="3" t="s">
        <v>332</v>
      </c>
      <c r="C2761" s="4" t="s">
        <v>51</v>
      </c>
      <c r="D2761" s="179">
        <v>45306</v>
      </c>
      <c r="E2761" s="179"/>
      <c r="F2761" s="180">
        <v>46418</v>
      </c>
      <c r="G2761" s="97"/>
      <c r="H2761" s="98"/>
      <c r="CM2761" s="8" t="s">
        <v>6</v>
      </c>
      <c r="CN2761" s="9" t="s">
        <v>6</v>
      </c>
      <c r="CO2761" s="9" t="s">
        <v>6</v>
      </c>
      <c r="CP2761" s="14" t="s">
        <v>9</v>
      </c>
      <c r="CQ2761" s="14" t="s">
        <v>9</v>
      </c>
      <c r="CR2761" s="96">
        <v>45413</v>
      </c>
      <c r="CS2761" s="48"/>
    </row>
    <row r="2762" spans="1:98" ht="20.25" customHeight="1" x14ac:dyDescent="0.2">
      <c r="A2762" s="57" t="s">
        <v>1781</v>
      </c>
      <c r="B2762" s="3" t="s">
        <v>413</v>
      </c>
      <c r="C2762" s="4"/>
      <c r="D2762" s="179">
        <v>45469</v>
      </c>
      <c r="E2762" s="179"/>
      <c r="F2762" s="180">
        <v>46568</v>
      </c>
      <c r="G2762" s="97"/>
      <c r="H2762" s="98"/>
      <c r="CM2762" s="8" t="s">
        <v>6</v>
      </c>
      <c r="CN2762" s="9" t="s">
        <v>6</v>
      </c>
      <c r="CO2762" s="9" t="s">
        <v>6</v>
      </c>
      <c r="CP2762" s="14" t="s">
        <v>9</v>
      </c>
      <c r="CQ2762" s="14" t="s">
        <v>9</v>
      </c>
      <c r="CR2762" s="96">
        <v>45505</v>
      </c>
      <c r="CS2762" s="48"/>
    </row>
    <row r="2763" spans="1:98" ht="20.25" customHeight="1" x14ac:dyDescent="0.2">
      <c r="A2763" s="57" t="s">
        <v>1781</v>
      </c>
      <c r="B2763" s="3" t="s">
        <v>334</v>
      </c>
      <c r="C2763" s="4"/>
      <c r="D2763" s="179">
        <v>45686</v>
      </c>
      <c r="E2763" s="179"/>
      <c r="F2763" s="180">
        <v>46783</v>
      </c>
      <c r="G2763" s="97"/>
      <c r="H2763" s="98"/>
      <c r="CM2763" s="8" t="s">
        <v>6</v>
      </c>
      <c r="CN2763" s="9" t="s">
        <v>6</v>
      </c>
      <c r="CO2763" s="9" t="s">
        <v>6</v>
      </c>
      <c r="CP2763" s="14" t="s">
        <v>9</v>
      </c>
      <c r="CQ2763" s="14" t="s">
        <v>9</v>
      </c>
      <c r="CR2763" s="96">
        <v>45748</v>
      </c>
      <c r="CS2763" s="48"/>
    </row>
    <row r="2764" spans="1:98" ht="20.25" customHeight="1" x14ac:dyDescent="0.2">
      <c r="A2764" s="57" t="s">
        <v>1782</v>
      </c>
      <c r="B2764" s="59" t="s">
        <v>91</v>
      </c>
      <c r="C2764" s="39" t="s">
        <v>51</v>
      </c>
      <c r="D2764" s="143">
        <v>41554</v>
      </c>
      <c r="E2764" s="143"/>
      <c r="F2764" s="178">
        <v>42825</v>
      </c>
      <c r="G2764" s="61"/>
      <c r="H2764" s="68"/>
      <c r="CM2764" s="38" t="s">
        <v>9</v>
      </c>
      <c r="CN2764" s="52" t="s">
        <v>7</v>
      </c>
      <c r="CO2764" s="52" t="s">
        <v>6</v>
      </c>
      <c r="CP2764" s="46" t="s">
        <v>9</v>
      </c>
      <c r="CQ2764" s="46" t="s">
        <v>9</v>
      </c>
      <c r="CR2764" s="47">
        <v>42552</v>
      </c>
      <c r="CS2764" s="48"/>
      <c r="CT2764" s="6">
        <v>2471</v>
      </c>
    </row>
    <row r="2765" spans="1:98" ht="20.25" customHeight="1" x14ac:dyDescent="0.2">
      <c r="A2765" s="57" t="s">
        <v>1782</v>
      </c>
      <c r="B2765" s="59" t="s">
        <v>361</v>
      </c>
      <c r="C2765" s="39" t="s">
        <v>51</v>
      </c>
      <c r="D2765" s="143">
        <v>41677</v>
      </c>
      <c r="E2765" s="143"/>
      <c r="F2765" s="178">
        <v>42825</v>
      </c>
      <c r="G2765" s="61"/>
      <c r="H2765" s="68"/>
      <c r="CM2765" s="38" t="s">
        <v>9</v>
      </c>
      <c r="CN2765" s="52" t="s">
        <v>7</v>
      </c>
      <c r="CO2765" s="52" t="s">
        <v>6</v>
      </c>
      <c r="CP2765" s="46" t="s">
        <v>9</v>
      </c>
      <c r="CQ2765" s="46" t="s">
        <v>9</v>
      </c>
      <c r="CR2765" s="47">
        <v>42552</v>
      </c>
      <c r="CS2765" s="48"/>
      <c r="CT2765" s="6">
        <v>2472</v>
      </c>
    </row>
    <row r="2766" spans="1:98" ht="20.25" customHeight="1" x14ac:dyDescent="0.2">
      <c r="A2766" s="57" t="s">
        <v>1782</v>
      </c>
      <c r="B2766" s="59" t="s">
        <v>921</v>
      </c>
      <c r="C2766" s="39" t="s">
        <v>51</v>
      </c>
      <c r="D2766" s="143">
        <v>41905</v>
      </c>
      <c r="E2766" s="143"/>
      <c r="F2766" s="178">
        <v>43281</v>
      </c>
      <c r="G2766" s="61"/>
      <c r="H2766" s="68"/>
      <c r="CM2766" s="38" t="s">
        <v>9</v>
      </c>
      <c r="CN2766" s="52" t="s">
        <v>7</v>
      </c>
      <c r="CO2766" s="52" t="s">
        <v>6</v>
      </c>
      <c r="CP2766" s="46" t="s">
        <v>9</v>
      </c>
      <c r="CQ2766" s="46" t="s">
        <v>9</v>
      </c>
      <c r="CR2766" s="47">
        <v>43038</v>
      </c>
      <c r="CS2766" s="48"/>
      <c r="CT2766" s="6">
        <v>2473</v>
      </c>
    </row>
    <row r="2767" spans="1:98" ht="20.25" customHeight="1" x14ac:dyDescent="0.2">
      <c r="A2767" s="57" t="s">
        <v>1782</v>
      </c>
      <c r="B2767" s="59" t="s">
        <v>1754</v>
      </c>
      <c r="C2767" s="39" t="s">
        <v>51</v>
      </c>
      <c r="D2767" s="143">
        <v>42032</v>
      </c>
      <c r="E2767" s="143"/>
      <c r="F2767" s="178">
        <v>43281</v>
      </c>
      <c r="G2767" s="61"/>
      <c r="H2767" s="68"/>
      <c r="CM2767" s="38" t="s">
        <v>9</v>
      </c>
      <c r="CN2767" s="52" t="s">
        <v>7</v>
      </c>
      <c r="CO2767" s="52" t="s">
        <v>6</v>
      </c>
      <c r="CP2767" s="46" t="s">
        <v>9</v>
      </c>
      <c r="CQ2767" s="46" t="s">
        <v>9</v>
      </c>
      <c r="CR2767" s="47">
        <v>43038</v>
      </c>
      <c r="CS2767" s="48"/>
      <c r="CT2767" s="6">
        <v>2474</v>
      </c>
    </row>
    <row r="2768" spans="1:98" ht="20.25" customHeight="1" x14ac:dyDescent="0.2">
      <c r="A2768" s="57" t="s">
        <v>1782</v>
      </c>
      <c r="B2768" s="59" t="s">
        <v>1755</v>
      </c>
      <c r="C2768" s="39" t="s">
        <v>51</v>
      </c>
      <c r="D2768" s="143">
        <v>42283</v>
      </c>
      <c r="E2768" s="143"/>
      <c r="F2768" s="178">
        <v>43281</v>
      </c>
      <c r="G2768" s="61"/>
      <c r="H2768" s="68"/>
      <c r="CM2768" s="38" t="s">
        <v>9</v>
      </c>
      <c r="CN2768" s="52" t="s">
        <v>7</v>
      </c>
      <c r="CO2768" s="52" t="s">
        <v>6</v>
      </c>
      <c r="CP2768" s="46" t="s">
        <v>9</v>
      </c>
      <c r="CQ2768" s="46" t="s">
        <v>9</v>
      </c>
      <c r="CR2768" s="47">
        <v>43038</v>
      </c>
      <c r="CS2768" s="48"/>
      <c r="CT2768" s="6">
        <v>2475</v>
      </c>
    </row>
    <row r="2769" spans="1:98" ht="20.25" customHeight="1" x14ac:dyDescent="0.2">
      <c r="A2769" s="57" t="s">
        <v>1782</v>
      </c>
      <c r="B2769" s="59" t="s">
        <v>1756</v>
      </c>
      <c r="C2769" s="39" t="s">
        <v>51</v>
      </c>
      <c r="D2769" s="143">
        <v>42454</v>
      </c>
      <c r="E2769" s="143"/>
      <c r="F2769" s="178">
        <v>43281</v>
      </c>
      <c r="G2769" s="61"/>
      <c r="H2769" s="68"/>
      <c r="CM2769" s="38" t="s">
        <v>9</v>
      </c>
      <c r="CN2769" s="52" t="s">
        <v>7</v>
      </c>
      <c r="CO2769" s="52" t="s">
        <v>6</v>
      </c>
      <c r="CP2769" s="46" t="s">
        <v>9</v>
      </c>
      <c r="CQ2769" s="46" t="s">
        <v>9</v>
      </c>
      <c r="CR2769" s="47">
        <v>43038</v>
      </c>
      <c r="CS2769" s="48"/>
      <c r="CT2769" s="6">
        <v>2476</v>
      </c>
    </row>
    <row r="2770" spans="1:98" ht="20.25" customHeight="1" x14ac:dyDescent="0.2">
      <c r="A2770" s="57" t="s">
        <v>1782</v>
      </c>
      <c r="B2770" s="59" t="s">
        <v>1757</v>
      </c>
      <c r="C2770" s="39" t="s">
        <v>51</v>
      </c>
      <c r="D2770" s="143">
        <v>42692</v>
      </c>
      <c r="E2770" s="143"/>
      <c r="F2770" s="178">
        <v>43281</v>
      </c>
      <c r="G2770" s="61">
        <v>43496</v>
      </c>
      <c r="H2770" s="68"/>
      <c r="CM2770" s="38" t="s">
        <v>6</v>
      </c>
      <c r="CN2770" s="52" t="s">
        <v>7</v>
      </c>
      <c r="CO2770" s="52" t="s">
        <v>7</v>
      </c>
      <c r="CP2770" s="46" t="s">
        <v>9</v>
      </c>
      <c r="CQ2770" s="46" t="s">
        <v>9</v>
      </c>
      <c r="CR2770" s="47">
        <v>43281</v>
      </c>
      <c r="CS2770" s="48"/>
      <c r="CT2770" s="6">
        <v>2477</v>
      </c>
    </row>
    <row r="2771" spans="1:98" ht="20.25" customHeight="1" x14ac:dyDescent="0.2">
      <c r="A2771" s="57" t="s">
        <v>1782</v>
      </c>
      <c r="B2771" s="59" t="s">
        <v>435</v>
      </c>
      <c r="C2771" s="39" t="s">
        <v>51</v>
      </c>
      <c r="D2771" s="143">
        <v>42368</v>
      </c>
      <c r="E2771" s="143"/>
      <c r="F2771" s="178">
        <v>43465</v>
      </c>
      <c r="G2771" s="61"/>
      <c r="H2771" s="68"/>
      <c r="CM2771" s="38" t="s">
        <v>9</v>
      </c>
      <c r="CN2771" s="52" t="s">
        <v>6</v>
      </c>
      <c r="CO2771" s="52" t="s">
        <v>6</v>
      </c>
      <c r="CP2771" s="46" t="s">
        <v>9</v>
      </c>
      <c r="CQ2771" s="46" t="s">
        <v>9</v>
      </c>
      <c r="CR2771" s="47">
        <v>42460</v>
      </c>
      <c r="CS2771" s="48"/>
      <c r="CT2771" s="6">
        <v>2478</v>
      </c>
    </row>
    <row r="2772" spans="1:98" ht="20.25" customHeight="1" x14ac:dyDescent="0.2">
      <c r="A2772" s="57" t="s">
        <v>1782</v>
      </c>
      <c r="B2772" s="59" t="s">
        <v>508</v>
      </c>
      <c r="C2772" s="39" t="s">
        <v>51</v>
      </c>
      <c r="D2772" s="143">
        <v>42551</v>
      </c>
      <c r="E2772" s="143"/>
      <c r="F2772" s="178">
        <v>43465</v>
      </c>
      <c r="G2772" s="61"/>
      <c r="H2772" s="68"/>
      <c r="CM2772" s="38" t="s">
        <v>9</v>
      </c>
      <c r="CN2772" s="52" t="s">
        <v>6</v>
      </c>
      <c r="CO2772" s="52" t="s">
        <v>6</v>
      </c>
      <c r="CP2772" s="46" t="s">
        <v>9</v>
      </c>
      <c r="CQ2772" s="46" t="s">
        <v>9</v>
      </c>
      <c r="CR2772" s="47">
        <v>42643</v>
      </c>
      <c r="CS2772" s="48"/>
      <c r="CT2772" s="6">
        <v>2479</v>
      </c>
    </row>
    <row r="2773" spans="1:98" ht="20.25" customHeight="1" x14ac:dyDescent="0.2">
      <c r="A2773" s="57" t="s">
        <v>1782</v>
      </c>
      <c r="B2773" s="59" t="s">
        <v>1758</v>
      </c>
      <c r="C2773" s="39" t="s">
        <v>51</v>
      </c>
      <c r="D2773" s="143">
        <v>42726</v>
      </c>
      <c r="E2773" s="143"/>
      <c r="F2773" s="178">
        <v>43830</v>
      </c>
      <c r="G2773" s="61">
        <v>44043</v>
      </c>
      <c r="H2773" s="68"/>
      <c r="CM2773" s="38" t="s">
        <v>6</v>
      </c>
      <c r="CN2773" s="52" t="s">
        <v>6</v>
      </c>
      <c r="CO2773" s="52" t="s">
        <v>6</v>
      </c>
      <c r="CP2773" s="46" t="s">
        <v>9</v>
      </c>
      <c r="CQ2773" s="46" t="s">
        <v>9</v>
      </c>
      <c r="CR2773" s="47">
        <v>44043</v>
      </c>
      <c r="CS2773" s="48"/>
      <c r="CT2773" s="6">
        <v>2480</v>
      </c>
    </row>
    <row r="2774" spans="1:98" ht="20.25" customHeight="1" x14ac:dyDescent="0.2">
      <c r="A2774" s="57" t="s">
        <v>1782</v>
      </c>
      <c r="B2774" s="59" t="s">
        <v>1760</v>
      </c>
      <c r="C2774" s="39" t="s">
        <v>51</v>
      </c>
      <c r="D2774" s="143">
        <v>42853</v>
      </c>
      <c r="E2774" s="143"/>
      <c r="F2774" s="178">
        <v>43830</v>
      </c>
      <c r="G2774" s="61">
        <v>44043</v>
      </c>
      <c r="H2774" s="68"/>
      <c r="CM2774" s="38" t="s">
        <v>6</v>
      </c>
      <c r="CN2774" s="52" t="s">
        <v>6</v>
      </c>
      <c r="CO2774" s="52" t="s">
        <v>6</v>
      </c>
      <c r="CP2774" s="46" t="s">
        <v>9</v>
      </c>
      <c r="CQ2774" s="46" t="s">
        <v>9</v>
      </c>
      <c r="CR2774" s="47">
        <v>44043</v>
      </c>
      <c r="CS2774" s="48"/>
      <c r="CT2774" s="6">
        <v>2481</v>
      </c>
    </row>
    <row r="2775" spans="1:98" ht="20.25" customHeight="1" x14ac:dyDescent="0.2">
      <c r="A2775" s="57" t="s">
        <v>1782</v>
      </c>
      <c r="B2775" s="59" t="s">
        <v>1761</v>
      </c>
      <c r="C2775" s="39" t="s">
        <v>51</v>
      </c>
      <c r="D2775" s="143">
        <v>42944</v>
      </c>
      <c r="E2775" s="143"/>
      <c r="F2775" s="178">
        <v>43830</v>
      </c>
      <c r="G2775" s="61">
        <v>44043</v>
      </c>
      <c r="H2775" s="68"/>
      <c r="CM2775" s="38" t="s">
        <v>6</v>
      </c>
      <c r="CN2775" s="52" t="s">
        <v>6</v>
      </c>
      <c r="CO2775" s="52" t="s">
        <v>6</v>
      </c>
      <c r="CP2775" s="46" t="s">
        <v>9</v>
      </c>
      <c r="CQ2775" s="46" t="s">
        <v>9</v>
      </c>
      <c r="CR2775" s="47">
        <v>44043</v>
      </c>
      <c r="CS2775" s="48"/>
      <c r="CT2775" s="6">
        <v>2482</v>
      </c>
    </row>
    <row r="2776" spans="1:98" ht="20.25" customHeight="1" x14ac:dyDescent="0.2">
      <c r="A2776" s="57" t="s">
        <v>1782</v>
      </c>
      <c r="B2776" s="59" t="s">
        <v>1629</v>
      </c>
      <c r="C2776" s="39" t="s">
        <v>51</v>
      </c>
      <c r="D2776" s="143">
        <v>43061</v>
      </c>
      <c r="E2776" s="143"/>
      <c r="F2776" s="178">
        <v>43830</v>
      </c>
      <c r="G2776" s="61">
        <v>44043</v>
      </c>
      <c r="H2776" s="68"/>
      <c r="CM2776" s="15" t="s">
        <v>6</v>
      </c>
      <c r="CN2776" s="16" t="s">
        <v>6</v>
      </c>
      <c r="CO2776" s="16" t="s">
        <v>6</v>
      </c>
      <c r="CP2776" s="46" t="s">
        <v>9</v>
      </c>
      <c r="CQ2776" s="46" t="s">
        <v>9</v>
      </c>
      <c r="CR2776" s="47">
        <v>44043</v>
      </c>
      <c r="CS2776" s="48"/>
      <c r="CT2776" s="6">
        <v>2483</v>
      </c>
    </row>
    <row r="2777" spans="1:98" ht="20.25" customHeight="1" x14ac:dyDescent="0.2">
      <c r="A2777" s="57" t="s">
        <v>1782</v>
      </c>
      <c r="B2777" s="59" t="s">
        <v>1763</v>
      </c>
      <c r="C2777" s="39" t="s">
        <v>51</v>
      </c>
      <c r="D2777" s="143">
        <v>43416</v>
      </c>
      <c r="E2777" s="143"/>
      <c r="F2777" s="178">
        <v>43830</v>
      </c>
      <c r="G2777" s="61">
        <v>44043</v>
      </c>
      <c r="H2777" s="68"/>
      <c r="CM2777" s="15" t="s">
        <v>6</v>
      </c>
      <c r="CN2777" s="16" t="s">
        <v>6</v>
      </c>
      <c r="CO2777" s="16" t="s">
        <v>6</v>
      </c>
      <c r="CP2777" s="46" t="s">
        <v>9</v>
      </c>
      <c r="CQ2777" s="46" t="s">
        <v>9</v>
      </c>
      <c r="CR2777" s="47">
        <v>44043</v>
      </c>
      <c r="CS2777" s="48"/>
      <c r="CT2777" s="6">
        <v>2484</v>
      </c>
    </row>
    <row r="2778" spans="1:98" ht="20.25" customHeight="1" x14ac:dyDescent="0.2">
      <c r="A2778" s="57" t="s">
        <v>1782</v>
      </c>
      <c r="B2778" s="59" t="s">
        <v>232</v>
      </c>
      <c r="C2778" s="39" t="s">
        <v>51</v>
      </c>
      <c r="D2778" s="143">
        <v>43287</v>
      </c>
      <c r="E2778" s="143"/>
      <c r="F2778" s="178">
        <v>44408</v>
      </c>
      <c r="G2778" s="61"/>
      <c r="H2778" s="68"/>
      <c r="CM2778" s="15" t="s">
        <v>6</v>
      </c>
      <c r="CN2778" s="16" t="s">
        <v>6</v>
      </c>
      <c r="CO2778" s="16" t="s">
        <v>6</v>
      </c>
      <c r="CP2778" s="46" t="s">
        <v>9</v>
      </c>
      <c r="CQ2778" s="46" t="s">
        <v>9</v>
      </c>
      <c r="CR2778" s="47">
        <v>43496</v>
      </c>
      <c r="CS2778" s="48"/>
      <c r="CT2778" s="6">
        <v>2461</v>
      </c>
    </row>
    <row r="2779" spans="1:98" ht="20.25" customHeight="1" x14ac:dyDescent="0.2">
      <c r="A2779" s="57" t="s">
        <v>1782</v>
      </c>
      <c r="B2779" s="59" t="s">
        <v>233</v>
      </c>
      <c r="C2779" s="39" t="s">
        <v>51</v>
      </c>
      <c r="D2779" s="143">
        <v>43448</v>
      </c>
      <c r="E2779" s="143"/>
      <c r="F2779" s="178">
        <v>44408</v>
      </c>
      <c r="G2779" s="61"/>
      <c r="H2779" s="68"/>
      <c r="CM2779" s="15" t="s">
        <v>6</v>
      </c>
      <c r="CN2779" s="16" t="s">
        <v>6</v>
      </c>
      <c r="CO2779" s="16" t="s">
        <v>6</v>
      </c>
      <c r="CP2779" s="46" t="s">
        <v>9</v>
      </c>
      <c r="CQ2779" s="46" t="s">
        <v>9</v>
      </c>
      <c r="CR2779" s="47">
        <v>43555</v>
      </c>
      <c r="CS2779" s="48"/>
      <c r="CT2779" s="6">
        <v>2462</v>
      </c>
    </row>
    <row r="2780" spans="1:98" ht="20.25" customHeight="1" x14ac:dyDescent="0.2">
      <c r="A2780" s="57" t="s">
        <v>1782</v>
      </c>
      <c r="B2780" s="59" t="s">
        <v>69</v>
      </c>
      <c r="C2780" s="39" t="s">
        <v>51</v>
      </c>
      <c r="D2780" s="143">
        <v>43605</v>
      </c>
      <c r="E2780" s="143"/>
      <c r="F2780" s="178">
        <v>44712</v>
      </c>
      <c r="G2780" s="61"/>
      <c r="H2780" s="68"/>
      <c r="CM2780" s="15" t="s">
        <v>6</v>
      </c>
      <c r="CN2780" s="16" t="s">
        <v>6</v>
      </c>
      <c r="CO2780" s="16" t="s">
        <v>6</v>
      </c>
      <c r="CP2780" s="46" t="s">
        <v>9</v>
      </c>
      <c r="CQ2780" s="46" t="s">
        <v>9</v>
      </c>
      <c r="CR2780" s="47">
        <v>43709</v>
      </c>
      <c r="CS2780" s="48"/>
      <c r="CT2780" s="6">
        <v>2463</v>
      </c>
    </row>
    <row r="2781" spans="1:98" ht="20.25" customHeight="1" x14ac:dyDescent="0.2">
      <c r="A2781" s="112" t="s">
        <v>1782</v>
      </c>
      <c r="B2781" s="59" t="s">
        <v>1764</v>
      </c>
      <c r="C2781" s="39"/>
      <c r="D2781" s="143">
        <v>43691</v>
      </c>
      <c r="E2781" s="143"/>
      <c r="F2781" s="178">
        <v>44712</v>
      </c>
      <c r="G2781" s="61"/>
      <c r="H2781" s="68"/>
      <c r="CM2781" s="15" t="s">
        <v>6</v>
      </c>
      <c r="CN2781" s="16" t="s">
        <v>6</v>
      </c>
      <c r="CO2781" s="16" t="s">
        <v>6</v>
      </c>
      <c r="CP2781" s="46" t="s">
        <v>9</v>
      </c>
      <c r="CQ2781" s="46" t="s">
        <v>9</v>
      </c>
      <c r="CR2781" s="47">
        <v>43769</v>
      </c>
      <c r="CS2781" s="48"/>
      <c r="CT2781" s="6">
        <v>2464</v>
      </c>
    </row>
    <row r="2782" spans="1:98" ht="20.25" customHeight="1" x14ac:dyDescent="0.2">
      <c r="A2782" s="57" t="s">
        <v>1782</v>
      </c>
      <c r="B2782" s="59" t="s">
        <v>70</v>
      </c>
      <c r="C2782" s="39" t="s">
        <v>51</v>
      </c>
      <c r="D2782" s="143">
        <v>43784</v>
      </c>
      <c r="E2782" s="143"/>
      <c r="F2782" s="178">
        <v>44712</v>
      </c>
      <c r="G2782" s="61"/>
      <c r="H2782" s="68"/>
      <c r="CM2782" s="15" t="s">
        <v>6</v>
      </c>
      <c r="CN2782" s="16" t="s">
        <v>6</v>
      </c>
      <c r="CO2782" s="16" t="s">
        <v>6</v>
      </c>
      <c r="CP2782" s="46" t="s">
        <v>9</v>
      </c>
      <c r="CQ2782" s="46" t="s">
        <v>9</v>
      </c>
      <c r="CR2782" s="47">
        <v>43891</v>
      </c>
      <c r="CS2782" s="48"/>
      <c r="CT2782" s="6">
        <v>2465</v>
      </c>
    </row>
    <row r="2783" spans="1:98" ht="20.25" customHeight="1" x14ac:dyDescent="0.2">
      <c r="A2783" s="57" t="s">
        <v>1782</v>
      </c>
      <c r="B2783" s="59" t="s">
        <v>1765</v>
      </c>
      <c r="C2783" s="39" t="s">
        <v>51</v>
      </c>
      <c r="D2783" s="143">
        <v>43895</v>
      </c>
      <c r="E2783" s="143"/>
      <c r="F2783" s="178">
        <v>45016</v>
      </c>
      <c r="G2783" s="61"/>
      <c r="H2783" s="68"/>
      <c r="CM2783" s="15" t="s">
        <v>6</v>
      </c>
      <c r="CN2783" s="16" t="s">
        <v>6</v>
      </c>
      <c r="CO2783" s="16" t="s">
        <v>8</v>
      </c>
      <c r="CP2783" s="46" t="s">
        <v>9</v>
      </c>
      <c r="CQ2783" s="46" t="s">
        <v>9</v>
      </c>
      <c r="CR2783" s="47">
        <v>43983</v>
      </c>
      <c r="CS2783" s="48"/>
      <c r="CT2783" s="6">
        <v>2466</v>
      </c>
    </row>
    <row r="2784" spans="1:98" ht="20.25" customHeight="1" x14ac:dyDescent="0.2">
      <c r="A2784" s="57" t="s">
        <v>1782</v>
      </c>
      <c r="B2784" s="59" t="s">
        <v>71</v>
      </c>
      <c r="C2784" s="39" t="s">
        <v>51</v>
      </c>
      <c r="D2784" s="143">
        <v>43997</v>
      </c>
      <c r="E2784" s="143"/>
      <c r="F2784" s="178">
        <v>45107</v>
      </c>
      <c r="G2784" s="61"/>
      <c r="H2784" s="68"/>
      <c r="CM2784" s="15" t="s">
        <v>6</v>
      </c>
      <c r="CN2784" s="16" t="s">
        <v>6</v>
      </c>
      <c r="CO2784" s="16" t="s">
        <v>8</v>
      </c>
      <c r="CP2784" s="46" t="s">
        <v>9</v>
      </c>
      <c r="CQ2784" s="46" t="s">
        <v>9</v>
      </c>
      <c r="CR2784" s="47">
        <v>44135</v>
      </c>
      <c r="CS2784" s="48"/>
      <c r="CT2784" s="6">
        <v>2467</v>
      </c>
    </row>
    <row r="2785" spans="1:98" ht="20.25" customHeight="1" x14ac:dyDescent="0.2">
      <c r="A2785" s="57" t="s">
        <v>1782</v>
      </c>
      <c r="B2785" s="59" t="s">
        <v>72</v>
      </c>
      <c r="C2785" s="39" t="s">
        <v>51</v>
      </c>
      <c r="D2785" s="143">
        <v>44145</v>
      </c>
      <c r="E2785" s="143"/>
      <c r="F2785" s="178">
        <v>45260</v>
      </c>
      <c r="G2785" s="61"/>
      <c r="H2785" s="68"/>
      <c r="CM2785" s="15" t="s">
        <v>6</v>
      </c>
      <c r="CN2785" s="16" t="s">
        <v>6</v>
      </c>
      <c r="CO2785" s="16" t="s">
        <v>8</v>
      </c>
      <c r="CP2785" s="46" t="s">
        <v>9</v>
      </c>
      <c r="CQ2785" s="46" t="s">
        <v>9</v>
      </c>
      <c r="CR2785" s="47">
        <v>44228</v>
      </c>
      <c r="CS2785" s="48"/>
      <c r="CT2785" s="6">
        <v>2468</v>
      </c>
    </row>
    <row r="2786" spans="1:98" ht="20.25" customHeight="1" x14ac:dyDescent="0.2">
      <c r="A2786" s="57" t="s">
        <v>1782</v>
      </c>
      <c r="B2786" s="59" t="s">
        <v>73</v>
      </c>
      <c r="C2786" s="39" t="s">
        <v>51</v>
      </c>
      <c r="D2786" s="143">
        <v>44377</v>
      </c>
      <c r="E2786" s="143"/>
      <c r="F2786" s="178">
        <v>45473</v>
      </c>
      <c r="G2786" s="61"/>
      <c r="H2786" s="68"/>
      <c r="CM2786" s="15" t="s">
        <v>6</v>
      </c>
      <c r="CN2786" s="16" t="s">
        <v>6</v>
      </c>
      <c r="CO2786" s="16" t="s">
        <v>6</v>
      </c>
      <c r="CP2786" s="46" t="s">
        <v>9</v>
      </c>
      <c r="CQ2786" s="46" t="s">
        <v>9</v>
      </c>
      <c r="CR2786" s="47">
        <v>44895</v>
      </c>
      <c r="CS2786" s="48"/>
      <c r="CT2786" s="6">
        <v>2469</v>
      </c>
    </row>
    <row r="2787" spans="1:98" ht="20.25" customHeight="1" x14ac:dyDescent="0.2">
      <c r="A2787" s="57" t="s">
        <v>1782</v>
      </c>
      <c r="B2787" s="3" t="s">
        <v>74</v>
      </c>
      <c r="C2787" s="39" t="s">
        <v>51</v>
      </c>
      <c r="D2787" s="179">
        <v>44592</v>
      </c>
      <c r="E2787" s="179"/>
      <c r="F2787" s="180">
        <v>45688</v>
      </c>
      <c r="G2787" s="97"/>
      <c r="H2787" s="98"/>
      <c r="CM2787" s="15" t="s">
        <v>6</v>
      </c>
      <c r="CN2787" s="16" t="s">
        <v>6</v>
      </c>
      <c r="CO2787" s="16" t="s">
        <v>6</v>
      </c>
      <c r="CP2787" s="46" t="s">
        <v>9</v>
      </c>
      <c r="CQ2787" s="46" t="s">
        <v>9</v>
      </c>
      <c r="CR2787" s="47">
        <v>44895</v>
      </c>
      <c r="CS2787" s="48"/>
      <c r="CT2787" s="6">
        <v>2470</v>
      </c>
    </row>
    <row r="2788" spans="1:98" ht="20.25" customHeight="1" x14ac:dyDescent="0.2">
      <c r="A2788" s="57" t="s">
        <v>1782</v>
      </c>
      <c r="B2788" s="3" t="s">
        <v>75</v>
      </c>
      <c r="C2788" s="39" t="s">
        <v>51</v>
      </c>
      <c r="D2788" s="179">
        <v>44740</v>
      </c>
      <c r="E2788" s="179"/>
      <c r="F2788" s="180">
        <v>45838</v>
      </c>
      <c r="G2788" s="97"/>
      <c r="H2788" s="98"/>
      <c r="CM2788" s="15" t="s">
        <v>6</v>
      </c>
      <c r="CN2788" s="16" t="s">
        <v>6</v>
      </c>
      <c r="CO2788" s="16" t="s">
        <v>6</v>
      </c>
      <c r="CP2788" s="46" t="s">
        <v>9</v>
      </c>
      <c r="CQ2788" s="46" t="s">
        <v>9</v>
      </c>
      <c r="CR2788" s="47">
        <v>44895</v>
      </c>
      <c r="CS2788" s="48"/>
    </row>
    <row r="2789" spans="1:98" ht="20.25" customHeight="1" x14ac:dyDescent="0.2">
      <c r="A2789" s="57" t="s">
        <v>1782</v>
      </c>
      <c r="B2789" s="3" t="s">
        <v>76</v>
      </c>
      <c r="C2789" s="39" t="s">
        <v>51</v>
      </c>
      <c r="D2789" s="179">
        <v>44895</v>
      </c>
      <c r="E2789" s="179"/>
      <c r="F2789" s="180">
        <v>45991</v>
      </c>
      <c r="G2789" s="97"/>
      <c r="H2789" s="98"/>
      <c r="CM2789" s="15" t="s">
        <v>6</v>
      </c>
      <c r="CN2789" s="16" t="s">
        <v>6</v>
      </c>
      <c r="CO2789" s="16" t="s">
        <v>6</v>
      </c>
      <c r="CP2789" s="46" t="s">
        <v>9</v>
      </c>
      <c r="CQ2789" s="46" t="s">
        <v>9</v>
      </c>
      <c r="CR2789" s="47">
        <v>44895</v>
      </c>
      <c r="CS2789" s="48"/>
    </row>
    <row r="2790" spans="1:98" ht="20.25" customHeight="1" x14ac:dyDescent="0.2">
      <c r="A2790" s="4" t="s">
        <v>1782</v>
      </c>
      <c r="B2790" s="3" t="s">
        <v>77</v>
      </c>
      <c r="C2790" s="4" t="s">
        <v>51</v>
      </c>
      <c r="D2790" s="179">
        <v>45068</v>
      </c>
      <c r="E2790" s="179"/>
      <c r="F2790" s="180">
        <v>46173</v>
      </c>
      <c r="G2790" s="97"/>
      <c r="H2790" s="98"/>
      <c r="CM2790" s="8" t="s">
        <v>6</v>
      </c>
      <c r="CN2790" s="9" t="s">
        <v>6</v>
      </c>
      <c r="CO2790" s="9" t="s">
        <v>6</v>
      </c>
      <c r="CP2790" s="46" t="s">
        <v>9</v>
      </c>
      <c r="CQ2790" s="46" t="s">
        <v>9</v>
      </c>
      <c r="CR2790" s="96">
        <v>45107</v>
      </c>
      <c r="CS2790" s="48"/>
    </row>
    <row r="2791" spans="1:98" ht="20.25" customHeight="1" x14ac:dyDescent="0.2">
      <c r="A2791" s="57" t="s">
        <v>1782</v>
      </c>
      <c r="B2791" s="3" t="s">
        <v>332</v>
      </c>
      <c r="C2791" s="4" t="s">
        <v>51</v>
      </c>
      <c r="D2791" s="179">
        <v>45306</v>
      </c>
      <c r="E2791" s="179"/>
      <c r="F2791" s="180">
        <v>46418</v>
      </c>
      <c r="G2791" s="97"/>
      <c r="H2791" s="98"/>
      <c r="CM2791" s="8" t="s">
        <v>6</v>
      </c>
      <c r="CN2791" s="9" t="s">
        <v>6</v>
      </c>
      <c r="CO2791" s="9" t="s">
        <v>6</v>
      </c>
      <c r="CP2791" s="14" t="s">
        <v>9</v>
      </c>
      <c r="CQ2791" s="14" t="s">
        <v>9</v>
      </c>
      <c r="CR2791" s="96">
        <v>45413</v>
      </c>
      <c r="CS2791" s="48"/>
    </row>
    <row r="2792" spans="1:98" ht="20.25" customHeight="1" x14ac:dyDescent="0.2">
      <c r="A2792" s="57" t="s">
        <v>1782</v>
      </c>
      <c r="B2792" s="3" t="s">
        <v>413</v>
      </c>
      <c r="C2792" s="4"/>
      <c r="D2792" s="179">
        <v>45469</v>
      </c>
      <c r="E2792" s="179"/>
      <c r="F2792" s="180">
        <v>46568</v>
      </c>
      <c r="G2792" s="97"/>
      <c r="H2792" s="98"/>
      <c r="CM2792" s="8" t="s">
        <v>6</v>
      </c>
      <c r="CN2792" s="9" t="s">
        <v>6</v>
      </c>
      <c r="CO2792" s="9" t="s">
        <v>6</v>
      </c>
      <c r="CP2792" s="14" t="s">
        <v>9</v>
      </c>
      <c r="CQ2792" s="14" t="s">
        <v>9</v>
      </c>
      <c r="CR2792" s="96">
        <v>45505</v>
      </c>
      <c r="CS2792" s="48"/>
    </row>
    <row r="2793" spans="1:98" ht="20.25" customHeight="1" x14ac:dyDescent="0.2">
      <c r="A2793" s="57" t="s">
        <v>1782</v>
      </c>
      <c r="B2793" s="3" t="s">
        <v>334</v>
      </c>
      <c r="C2793" s="4"/>
      <c r="D2793" s="179">
        <v>45686</v>
      </c>
      <c r="E2793" s="179"/>
      <c r="F2793" s="180">
        <v>46783</v>
      </c>
      <c r="G2793" s="97"/>
      <c r="H2793" s="98"/>
      <c r="CM2793" s="8" t="s">
        <v>6</v>
      </c>
      <c r="CN2793" s="9" t="s">
        <v>6</v>
      </c>
      <c r="CO2793" s="9" t="s">
        <v>6</v>
      </c>
      <c r="CP2793" s="14" t="s">
        <v>9</v>
      </c>
      <c r="CQ2793" s="14" t="s">
        <v>9</v>
      </c>
      <c r="CR2793" s="96">
        <v>45748</v>
      </c>
      <c r="CS2793" s="48"/>
    </row>
    <row r="2794" spans="1:98" ht="20.25" customHeight="1" x14ac:dyDescent="0.2">
      <c r="A2794" s="57" t="s">
        <v>1783</v>
      </c>
      <c r="B2794" s="59" t="s">
        <v>81</v>
      </c>
      <c r="C2794" s="39" t="s">
        <v>51</v>
      </c>
      <c r="D2794" s="143">
        <v>39535</v>
      </c>
      <c r="E2794" s="143"/>
      <c r="F2794" s="178">
        <v>40633</v>
      </c>
      <c r="G2794" s="61">
        <v>40999</v>
      </c>
      <c r="H2794" s="68">
        <v>41364</v>
      </c>
      <c r="CM2794" s="38" t="s">
        <v>7</v>
      </c>
      <c r="CN2794" s="52" t="s">
        <v>7</v>
      </c>
      <c r="CO2794" s="52" t="s">
        <v>7</v>
      </c>
      <c r="CP2794" s="46" t="s">
        <v>9</v>
      </c>
      <c r="CQ2794" s="46" t="s">
        <v>9</v>
      </c>
      <c r="CR2794" s="47">
        <v>42339</v>
      </c>
      <c r="CS2794" s="48"/>
      <c r="CT2794" s="6">
        <v>2485</v>
      </c>
    </row>
    <row r="2795" spans="1:98" ht="20.25" customHeight="1" x14ac:dyDescent="0.2">
      <c r="A2795" s="112" t="s">
        <v>1783</v>
      </c>
      <c r="B2795" s="59" t="s">
        <v>82</v>
      </c>
      <c r="C2795" s="39" t="s">
        <v>51</v>
      </c>
      <c r="D2795" s="143">
        <v>39717</v>
      </c>
      <c r="E2795" s="143"/>
      <c r="F2795" s="178">
        <v>40816</v>
      </c>
      <c r="G2795" s="61">
        <v>41182</v>
      </c>
      <c r="H2795" s="68">
        <v>41547</v>
      </c>
      <c r="CM2795" s="38" t="s">
        <v>7</v>
      </c>
      <c r="CN2795" s="52" t="s">
        <v>7</v>
      </c>
      <c r="CO2795" s="52" t="s">
        <v>7</v>
      </c>
      <c r="CP2795" s="46" t="s">
        <v>9</v>
      </c>
      <c r="CQ2795" s="46" t="s">
        <v>9</v>
      </c>
      <c r="CR2795" s="47">
        <v>42339</v>
      </c>
      <c r="CS2795" s="48"/>
      <c r="CT2795" s="6">
        <v>2486</v>
      </c>
    </row>
    <row r="2796" spans="1:98" ht="20.25" customHeight="1" x14ac:dyDescent="0.2">
      <c r="A2796" s="57" t="s">
        <v>1783</v>
      </c>
      <c r="B2796" s="59" t="s">
        <v>359</v>
      </c>
      <c r="C2796" s="39" t="s">
        <v>51</v>
      </c>
      <c r="D2796" s="143">
        <v>39871</v>
      </c>
      <c r="E2796" s="143"/>
      <c r="F2796" s="178">
        <v>40816</v>
      </c>
      <c r="G2796" s="61">
        <v>41182</v>
      </c>
      <c r="H2796" s="68">
        <v>41547</v>
      </c>
      <c r="CM2796" s="38" t="s">
        <v>7</v>
      </c>
      <c r="CN2796" s="52" t="s">
        <v>7</v>
      </c>
      <c r="CO2796" s="52" t="s">
        <v>7</v>
      </c>
      <c r="CP2796" s="46" t="s">
        <v>9</v>
      </c>
      <c r="CQ2796" s="46" t="s">
        <v>9</v>
      </c>
      <c r="CR2796" s="47">
        <v>42339</v>
      </c>
      <c r="CS2796" s="48"/>
      <c r="CT2796" s="6">
        <v>2487</v>
      </c>
    </row>
    <row r="2797" spans="1:98" ht="20.25" customHeight="1" x14ac:dyDescent="0.2">
      <c r="A2797" s="57" t="s">
        <v>1783</v>
      </c>
      <c r="B2797" s="59" t="s">
        <v>83</v>
      </c>
      <c r="C2797" s="39" t="s">
        <v>51</v>
      </c>
      <c r="D2797" s="143">
        <v>39962</v>
      </c>
      <c r="E2797" s="143"/>
      <c r="F2797" s="178">
        <v>41182</v>
      </c>
      <c r="G2797" s="61"/>
      <c r="H2797" s="68"/>
      <c r="CM2797" s="38" t="s">
        <v>9</v>
      </c>
      <c r="CN2797" s="52" t="s">
        <v>7</v>
      </c>
      <c r="CO2797" s="52" t="s">
        <v>6</v>
      </c>
      <c r="CP2797" s="46" t="s">
        <v>9</v>
      </c>
      <c r="CQ2797" s="46" t="s">
        <v>9</v>
      </c>
      <c r="CR2797" s="47">
        <v>42339</v>
      </c>
      <c r="CS2797" s="48"/>
      <c r="CT2797" s="6">
        <v>2488</v>
      </c>
    </row>
    <row r="2798" spans="1:98" ht="20.25" customHeight="1" x14ac:dyDescent="0.2">
      <c r="A2798" s="57" t="s">
        <v>1783</v>
      </c>
      <c r="B2798" s="59" t="s">
        <v>1354</v>
      </c>
      <c r="C2798" s="39" t="s">
        <v>51</v>
      </c>
      <c r="D2798" s="143">
        <v>40277</v>
      </c>
      <c r="E2798" s="143"/>
      <c r="F2798" s="178">
        <v>41182</v>
      </c>
      <c r="G2798" s="61"/>
      <c r="H2798" s="68"/>
      <c r="CM2798" s="38" t="s">
        <v>9</v>
      </c>
      <c r="CN2798" s="52" t="s">
        <v>7</v>
      </c>
      <c r="CO2798" s="52" t="s">
        <v>6</v>
      </c>
      <c r="CP2798" s="46" t="s">
        <v>9</v>
      </c>
      <c r="CQ2798" s="46" t="s">
        <v>9</v>
      </c>
      <c r="CR2798" s="47">
        <v>42339</v>
      </c>
      <c r="CS2798" s="48"/>
      <c r="CT2798" s="6">
        <v>2489</v>
      </c>
    </row>
    <row r="2799" spans="1:98" ht="20.25" customHeight="1" x14ac:dyDescent="0.2">
      <c r="A2799" s="57" t="s">
        <v>1783</v>
      </c>
      <c r="B2799" s="59" t="s">
        <v>1483</v>
      </c>
      <c r="C2799" s="39" t="s">
        <v>51</v>
      </c>
      <c r="D2799" s="143">
        <v>40711</v>
      </c>
      <c r="E2799" s="143"/>
      <c r="F2799" s="178">
        <v>41820</v>
      </c>
      <c r="G2799" s="61"/>
      <c r="H2799" s="68"/>
      <c r="CM2799" s="38" t="s">
        <v>7</v>
      </c>
      <c r="CN2799" s="52" t="s">
        <v>7</v>
      </c>
      <c r="CO2799" s="52" t="s">
        <v>7</v>
      </c>
      <c r="CP2799" s="46" t="s">
        <v>9</v>
      </c>
      <c r="CQ2799" s="46" t="s">
        <v>9</v>
      </c>
      <c r="CR2799" s="47">
        <v>42339</v>
      </c>
      <c r="CS2799" s="48"/>
      <c r="CT2799" s="6">
        <v>2490</v>
      </c>
    </row>
    <row r="2800" spans="1:98" ht="20.25" customHeight="1" x14ac:dyDescent="0.2">
      <c r="A2800" s="57" t="s">
        <v>1783</v>
      </c>
      <c r="B2800" s="59" t="s">
        <v>665</v>
      </c>
      <c r="C2800" s="39" t="s">
        <v>51</v>
      </c>
      <c r="D2800" s="143">
        <v>41131</v>
      </c>
      <c r="E2800" s="143"/>
      <c r="F2800" s="178">
        <v>42460</v>
      </c>
      <c r="G2800" s="61"/>
      <c r="H2800" s="68"/>
      <c r="CM2800" s="38" t="s">
        <v>9</v>
      </c>
      <c r="CN2800" s="52" t="s">
        <v>7</v>
      </c>
      <c r="CO2800" s="52" t="s">
        <v>6</v>
      </c>
      <c r="CP2800" s="46" t="s">
        <v>9</v>
      </c>
      <c r="CQ2800" s="46" t="s">
        <v>9</v>
      </c>
      <c r="CR2800" s="47">
        <v>42460</v>
      </c>
      <c r="CS2800" s="48"/>
      <c r="CT2800" s="6">
        <v>2491</v>
      </c>
    </row>
    <row r="2801" spans="1:98" ht="20.25" customHeight="1" x14ac:dyDescent="0.2">
      <c r="A2801" s="57" t="s">
        <v>1783</v>
      </c>
      <c r="B2801" s="59" t="s">
        <v>1784</v>
      </c>
      <c r="C2801" s="39" t="s">
        <v>51</v>
      </c>
      <c r="D2801" s="143">
        <v>41304</v>
      </c>
      <c r="E2801" s="143"/>
      <c r="F2801" s="178">
        <v>42460</v>
      </c>
      <c r="G2801" s="61"/>
      <c r="H2801" s="68"/>
      <c r="CM2801" s="38" t="s">
        <v>9</v>
      </c>
      <c r="CN2801" s="52" t="s">
        <v>7</v>
      </c>
      <c r="CO2801" s="52" t="s">
        <v>6</v>
      </c>
      <c r="CP2801" s="46" t="s">
        <v>9</v>
      </c>
      <c r="CQ2801" s="46" t="s">
        <v>9</v>
      </c>
      <c r="CR2801" s="47">
        <v>42460</v>
      </c>
      <c r="CS2801" s="48"/>
      <c r="CT2801" s="6">
        <v>2492</v>
      </c>
    </row>
    <row r="2802" spans="1:98" ht="20.25" customHeight="1" x14ac:dyDescent="0.2">
      <c r="A2802" s="57" t="s">
        <v>1785</v>
      </c>
      <c r="B2802" s="59" t="s">
        <v>91</v>
      </c>
      <c r="C2802" s="39" t="s">
        <v>51</v>
      </c>
      <c r="D2802" s="143">
        <v>37865</v>
      </c>
      <c r="E2802" s="143"/>
      <c r="F2802" s="178">
        <v>39263</v>
      </c>
      <c r="G2802" s="61"/>
      <c r="H2802" s="68"/>
      <c r="CM2802" s="38" t="s">
        <v>7</v>
      </c>
      <c r="CN2802" s="52" t="s">
        <v>7</v>
      </c>
      <c r="CO2802" s="52" t="s">
        <v>7</v>
      </c>
      <c r="CP2802" s="46" t="s">
        <v>9</v>
      </c>
      <c r="CQ2802" s="46" t="s">
        <v>9</v>
      </c>
      <c r="CR2802" s="47">
        <v>42339</v>
      </c>
      <c r="CS2802" s="48"/>
      <c r="CT2802" s="6">
        <v>2493</v>
      </c>
    </row>
    <row r="2803" spans="1:98" ht="20.25" customHeight="1" x14ac:dyDescent="0.2">
      <c r="A2803" s="57" t="s">
        <v>1785</v>
      </c>
      <c r="B2803" s="59" t="s">
        <v>44</v>
      </c>
      <c r="C2803" s="39" t="s">
        <v>51</v>
      </c>
      <c r="D2803" s="143">
        <v>37834</v>
      </c>
      <c r="E2803" s="143"/>
      <c r="F2803" s="178">
        <v>39263</v>
      </c>
      <c r="G2803" s="61"/>
      <c r="H2803" s="68"/>
      <c r="CM2803" s="38" t="s">
        <v>7</v>
      </c>
      <c r="CN2803" s="52" t="s">
        <v>7</v>
      </c>
      <c r="CO2803" s="52" t="s">
        <v>7</v>
      </c>
      <c r="CP2803" s="46" t="s">
        <v>9</v>
      </c>
      <c r="CQ2803" s="46" t="s">
        <v>9</v>
      </c>
      <c r="CR2803" s="47">
        <v>42339</v>
      </c>
      <c r="CS2803" s="48"/>
      <c r="CT2803" s="6">
        <v>2494</v>
      </c>
    </row>
    <row r="2804" spans="1:98" ht="20.25" customHeight="1" x14ac:dyDescent="0.2">
      <c r="A2804" s="57" t="s">
        <v>1785</v>
      </c>
      <c r="B2804" s="59" t="s">
        <v>53</v>
      </c>
      <c r="C2804" s="39" t="s">
        <v>51</v>
      </c>
      <c r="D2804" s="143">
        <v>37865</v>
      </c>
      <c r="E2804" s="143"/>
      <c r="F2804" s="178">
        <v>39263</v>
      </c>
      <c r="G2804" s="61">
        <v>39629</v>
      </c>
      <c r="H2804" s="68">
        <v>39994</v>
      </c>
      <c r="CM2804" s="38" t="s">
        <v>7</v>
      </c>
      <c r="CN2804" s="52" t="s">
        <v>7</v>
      </c>
      <c r="CO2804" s="52" t="s">
        <v>7</v>
      </c>
      <c r="CP2804" s="46" t="s">
        <v>9</v>
      </c>
      <c r="CQ2804" s="46" t="s">
        <v>9</v>
      </c>
      <c r="CR2804" s="47">
        <v>42339</v>
      </c>
      <c r="CS2804" s="48"/>
      <c r="CT2804" s="6">
        <v>2495</v>
      </c>
    </row>
    <row r="2805" spans="1:98" ht="20.25" customHeight="1" x14ac:dyDescent="0.2">
      <c r="A2805" s="57" t="s">
        <v>1785</v>
      </c>
      <c r="B2805" s="59" t="s">
        <v>1786</v>
      </c>
      <c r="C2805" s="39" t="s">
        <v>51</v>
      </c>
      <c r="D2805" s="143">
        <v>38200</v>
      </c>
      <c r="E2805" s="143"/>
      <c r="F2805" s="178">
        <v>39447</v>
      </c>
      <c r="G2805" s="61">
        <v>39813</v>
      </c>
      <c r="H2805" s="68">
        <v>40178</v>
      </c>
      <c r="CM2805" s="38" t="s">
        <v>7</v>
      </c>
      <c r="CN2805" s="52" t="s">
        <v>7</v>
      </c>
      <c r="CO2805" s="52" t="s">
        <v>7</v>
      </c>
      <c r="CP2805" s="46" t="s">
        <v>9</v>
      </c>
      <c r="CQ2805" s="46" t="s">
        <v>9</v>
      </c>
      <c r="CR2805" s="47">
        <v>42339</v>
      </c>
      <c r="CS2805" s="48"/>
      <c r="CT2805" s="6">
        <v>2496</v>
      </c>
    </row>
    <row r="2806" spans="1:98" ht="20.25" customHeight="1" x14ac:dyDescent="0.2">
      <c r="A2806" s="57" t="s">
        <v>1785</v>
      </c>
      <c r="B2806" s="59" t="s">
        <v>104</v>
      </c>
      <c r="C2806" s="39" t="s">
        <v>51</v>
      </c>
      <c r="D2806" s="143">
        <v>38353</v>
      </c>
      <c r="E2806" s="143"/>
      <c r="F2806" s="178">
        <v>39813</v>
      </c>
      <c r="G2806" s="61">
        <v>40178</v>
      </c>
      <c r="H2806" s="68">
        <v>40543</v>
      </c>
      <c r="CM2806" s="38" t="s">
        <v>7</v>
      </c>
      <c r="CN2806" s="52" t="s">
        <v>7</v>
      </c>
      <c r="CO2806" s="52" t="s">
        <v>7</v>
      </c>
      <c r="CP2806" s="46" t="s">
        <v>9</v>
      </c>
      <c r="CQ2806" s="46" t="s">
        <v>9</v>
      </c>
      <c r="CR2806" s="47">
        <v>42339</v>
      </c>
      <c r="CS2806" s="48"/>
      <c r="CT2806" s="6">
        <v>2497</v>
      </c>
    </row>
    <row r="2807" spans="1:98" ht="20.25" customHeight="1" x14ac:dyDescent="0.2">
      <c r="A2807" s="57" t="s">
        <v>1785</v>
      </c>
      <c r="B2807" s="59" t="s">
        <v>122</v>
      </c>
      <c r="C2807" s="39" t="s">
        <v>51</v>
      </c>
      <c r="D2807" s="143">
        <v>39100</v>
      </c>
      <c r="E2807" s="143"/>
      <c r="F2807" s="178">
        <v>40209</v>
      </c>
      <c r="G2807" s="61">
        <v>40574</v>
      </c>
      <c r="H2807" s="68">
        <v>40939</v>
      </c>
      <c r="CM2807" s="38" t="s">
        <v>7</v>
      </c>
      <c r="CN2807" s="52" t="s">
        <v>7</v>
      </c>
      <c r="CO2807" s="52" t="s">
        <v>7</v>
      </c>
      <c r="CP2807" s="46" t="s">
        <v>9</v>
      </c>
      <c r="CQ2807" s="46" t="s">
        <v>9</v>
      </c>
      <c r="CR2807" s="47">
        <v>42339</v>
      </c>
      <c r="CS2807" s="48"/>
      <c r="CT2807" s="6">
        <v>2498</v>
      </c>
    </row>
    <row r="2808" spans="1:98" ht="20.25" customHeight="1" x14ac:dyDescent="0.2">
      <c r="A2808" s="57" t="s">
        <v>1785</v>
      </c>
      <c r="B2808" s="59" t="s">
        <v>1787</v>
      </c>
      <c r="C2808" s="39" t="s">
        <v>51</v>
      </c>
      <c r="D2808" s="143">
        <v>39318</v>
      </c>
      <c r="E2808" s="143"/>
      <c r="F2808" s="178">
        <v>41090</v>
      </c>
      <c r="G2808" s="61">
        <v>41274</v>
      </c>
      <c r="H2808" s="68"/>
      <c r="CM2808" s="38" t="s">
        <v>7</v>
      </c>
      <c r="CN2808" s="52" t="s">
        <v>7</v>
      </c>
      <c r="CO2808" s="52" t="s">
        <v>7</v>
      </c>
      <c r="CP2808" s="46" t="s">
        <v>9</v>
      </c>
      <c r="CQ2808" s="46" t="s">
        <v>9</v>
      </c>
      <c r="CR2808" s="47">
        <v>42339</v>
      </c>
      <c r="CS2808" s="48"/>
      <c r="CT2808" s="6">
        <v>2499</v>
      </c>
    </row>
    <row r="2809" spans="1:98" ht="20.25" customHeight="1" x14ac:dyDescent="0.2">
      <c r="A2809" s="57" t="s">
        <v>1785</v>
      </c>
      <c r="B2809" s="59" t="s">
        <v>1788</v>
      </c>
      <c r="C2809" s="39" t="s">
        <v>51</v>
      </c>
      <c r="D2809" s="143">
        <v>39706</v>
      </c>
      <c r="E2809" s="143"/>
      <c r="F2809" s="178">
        <v>41090</v>
      </c>
      <c r="G2809" s="61">
        <v>41274</v>
      </c>
      <c r="H2809" s="68"/>
      <c r="CM2809" s="38" t="s">
        <v>7</v>
      </c>
      <c r="CN2809" s="52" t="s">
        <v>7</v>
      </c>
      <c r="CO2809" s="52" t="s">
        <v>7</v>
      </c>
      <c r="CP2809" s="46" t="s">
        <v>9</v>
      </c>
      <c r="CQ2809" s="46" t="s">
        <v>9</v>
      </c>
      <c r="CR2809" s="47">
        <v>42339</v>
      </c>
      <c r="CS2809" s="48"/>
      <c r="CT2809" s="6">
        <v>2500</v>
      </c>
    </row>
    <row r="2810" spans="1:98" ht="20.25" customHeight="1" x14ac:dyDescent="0.2">
      <c r="A2810" s="57" t="s">
        <v>1785</v>
      </c>
      <c r="B2810" s="59" t="s">
        <v>1789</v>
      </c>
      <c r="C2810" s="39" t="s">
        <v>51</v>
      </c>
      <c r="D2810" s="143">
        <v>39864</v>
      </c>
      <c r="E2810" s="143"/>
      <c r="F2810" s="178">
        <v>41090</v>
      </c>
      <c r="G2810" s="61">
        <v>41274</v>
      </c>
      <c r="H2810" s="68"/>
      <c r="CM2810" s="38" t="s">
        <v>7</v>
      </c>
      <c r="CN2810" s="52" t="s">
        <v>7</v>
      </c>
      <c r="CO2810" s="52" t="s">
        <v>7</v>
      </c>
      <c r="CP2810" s="46" t="s">
        <v>9</v>
      </c>
      <c r="CQ2810" s="46" t="s">
        <v>9</v>
      </c>
      <c r="CR2810" s="47">
        <v>42339</v>
      </c>
      <c r="CS2810" s="48"/>
      <c r="CT2810" s="6">
        <v>2501</v>
      </c>
    </row>
    <row r="2811" spans="1:98" ht="20.25" customHeight="1" x14ac:dyDescent="0.2">
      <c r="A2811" s="57" t="s">
        <v>1785</v>
      </c>
      <c r="B2811" s="59" t="s">
        <v>1790</v>
      </c>
      <c r="C2811" s="39" t="s">
        <v>51</v>
      </c>
      <c r="D2811" s="143">
        <v>39913</v>
      </c>
      <c r="E2811" s="143"/>
      <c r="F2811" s="178">
        <v>41090</v>
      </c>
      <c r="G2811" s="61">
        <v>41274</v>
      </c>
      <c r="H2811" s="68"/>
      <c r="CM2811" s="38" t="s">
        <v>7</v>
      </c>
      <c r="CN2811" s="52" t="s">
        <v>7</v>
      </c>
      <c r="CO2811" s="52" t="s">
        <v>7</v>
      </c>
      <c r="CP2811" s="46" t="s">
        <v>9</v>
      </c>
      <c r="CQ2811" s="46" t="s">
        <v>9</v>
      </c>
      <c r="CR2811" s="47">
        <v>42339</v>
      </c>
      <c r="CS2811" s="48"/>
      <c r="CT2811" s="6">
        <v>2502</v>
      </c>
    </row>
    <row r="2812" spans="1:98" ht="20.25" customHeight="1" x14ac:dyDescent="0.2">
      <c r="A2812" s="57" t="s">
        <v>1791</v>
      </c>
      <c r="B2812" s="59" t="s">
        <v>1792</v>
      </c>
      <c r="C2812" s="39" t="s">
        <v>51</v>
      </c>
      <c r="D2812" s="143">
        <v>36892</v>
      </c>
      <c r="E2812" s="143"/>
      <c r="F2812" s="178">
        <v>39263</v>
      </c>
      <c r="G2812" s="61"/>
      <c r="H2812" s="68"/>
      <c r="CM2812" s="38" t="s">
        <v>7</v>
      </c>
      <c r="CN2812" s="52" t="s">
        <v>7</v>
      </c>
      <c r="CO2812" s="52" t="s">
        <v>7</v>
      </c>
      <c r="CP2812" s="46" t="s">
        <v>9</v>
      </c>
      <c r="CQ2812" s="46" t="s">
        <v>9</v>
      </c>
      <c r="CR2812" s="47">
        <v>42339</v>
      </c>
      <c r="CS2812" s="48"/>
      <c r="CT2812" s="6">
        <v>2503</v>
      </c>
    </row>
    <row r="2813" spans="1:98" ht="20.25" customHeight="1" x14ac:dyDescent="0.2">
      <c r="A2813" s="57" t="s">
        <v>1791</v>
      </c>
      <c r="B2813" s="59" t="s">
        <v>1793</v>
      </c>
      <c r="C2813" s="39" t="s">
        <v>51</v>
      </c>
      <c r="D2813" s="143">
        <v>37257</v>
      </c>
      <c r="E2813" s="143"/>
      <c r="F2813" s="178">
        <v>39263</v>
      </c>
      <c r="G2813" s="61"/>
      <c r="H2813" s="68"/>
      <c r="CM2813" s="38" t="s">
        <v>7</v>
      </c>
      <c r="CN2813" s="52" t="s">
        <v>7</v>
      </c>
      <c r="CO2813" s="52" t="s">
        <v>7</v>
      </c>
      <c r="CP2813" s="46" t="s">
        <v>9</v>
      </c>
      <c r="CQ2813" s="46" t="s">
        <v>9</v>
      </c>
      <c r="CR2813" s="47">
        <v>42339</v>
      </c>
      <c r="CS2813" s="48"/>
      <c r="CT2813" s="6">
        <v>2504</v>
      </c>
    </row>
    <row r="2814" spans="1:98" ht="20.25" customHeight="1" x14ac:dyDescent="0.2">
      <c r="A2814" s="57" t="s">
        <v>1791</v>
      </c>
      <c r="B2814" s="59" t="s">
        <v>53</v>
      </c>
      <c r="C2814" s="39" t="s">
        <v>51</v>
      </c>
      <c r="D2814" s="143">
        <v>37956</v>
      </c>
      <c r="E2814" s="143"/>
      <c r="F2814" s="178">
        <v>39263</v>
      </c>
      <c r="G2814" s="61">
        <v>39629</v>
      </c>
      <c r="H2814" s="68">
        <v>39994</v>
      </c>
      <c r="CM2814" s="38" t="s">
        <v>7</v>
      </c>
      <c r="CN2814" s="52" t="s">
        <v>7</v>
      </c>
      <c r="CO2814" s="52" t="s">
        <v>7</v>
      </c>
      <c r="CP2814" s="46" t="s">
        <v>9</v>
      </c>
      <c r="CQ2814" s="46" t="s">
        <v>9</v>
      </c>
      <c r="CR2814" s="47">
        <v>42339</v>
      </c>
      <c r="CS2814" s="48"/>
      <c r="CT2814" s="6">
        <v>2505</v>
      </c>
    </row>
    <row r="2815" spans="1:98" x14ac:dyDescent="0.2">
      <c r="A2815" s="57" t="s">
        <v>1791</v>
      </c>
      <c r="B2815" s="59" t="s">
        <v>104</v>
      </c>
      <c r="C2815" s="39" t="s">
        <v>51</v>
      </c>
      <c r="D2815" s="143">
        <v>38412</v>
      </c>
      <c r="E2815" s="143"/>
      <c r="F2815" s="178">
        <v>39538</v>
      </c>
      <c r="G2815" s="61">
        <v>39903</v>
      </c>
      <c r="H2815" s="68">
        <v>40268</v>
      </c>
      <c r="CM2815" s="38" t="s">
        <v>7</v>
      </c>
      <c r="CN2815" s="52" t="s">
        <v>7</v>
      </c>
      <c r="CO2815" s="52" t="s">
        <v>7</v>
      </c>
      <c r="CP2815" s="46" t="s">
        <v>9</v>
      </c>
      <c r="CQ2815" s="46" t="s">
        <v>9</v>
      </c>
      <c r="CR2815" s="47">
        <v>42339</v>
      </c>
      <c r="CS2815" s="48"/>
      <c r="CT2815" s="6">
        <v>2506</v>
      </c>
    </row>
    <row r="2816" spans="1:98" x14ac:dyDescent="0.2">
      <c r="A2816" s="57" t="s">
        <v>1791</v>
      </c>
      <c r="B2816" s="59" t="s">
        <v>1794</v>
      </c>
      <c r="C2816" s="39" t="s">
        <v>51</v>
      </c>
      <c r="D2816" s="143">
        <v>38749</v>
      </c>
      <c r="E2816" s="143"/>
      <c r="F2816" s="178">
        <v>39903</v>
      </c>
      <c r="G2816" s="61">
        <v>40268</v>
      </c>
      <c r="H2816" s="68">
        <v>40633</v>
      </c>
      <c r="CM2816" s="38" t="s">
        <v>7</v>
      </c>
      <c r="CN2816" s="52" t="s">
        <v>7</v>
      </c>
      <c r="CO2816" s="52" t="s">
        <v>7</v>
      </c>
      <c r="CP2816" s="46" t="s">
        <v>9</v>
      </c>
      <c r="CQ2816" s="46" t="s">
        <v>9</v>
      </c>
      <c r="CR2816" s="47">
        <v>42339</v>
      </c>
      <c r="CS2816" s="48"/>
      <c r="CT2816" s="6">
        <v>2507</v>
      </c>
    </row>
    <row r="2817" spans="1:98" ht="20.25" customHeight="1" x14ac:dyDescent="0.2">
      <c r="A2817" s="57" t="s">
        <v>1791</v>
      </c>
      <c r="B2817" s="59" t="s">
        <v>123</v>
      </c>
      <c r="C2817" s="39" t="s">
        <v>51</v>
      </c>
      <c r="D2817" s="143">
        <v>39318</v>
      </c>
      <c r="E2817" s="143"/>
      <c r="F2817" s="178">
        <v>40421</v>
      </c>
      <c r="G2817" s="61">
        <v>40786</v>
      </c>
      <c r="H2817" s="68">
        <v>41152</v>
      </c>
      <c r="CM2817" s="38" t="s">
        <v>7</v>
      </c>
      <c r="CN2817" s="52" t="s">
        <v>7</v>
      </c>
      <c r="CO2817" s="52" t="s">
        <v>7</v>
      </c>
      <c r="CP2817" s="46" t="s">
        <v>9</v>
      </c>
      <c r="CQ2817" s="46" t="s">
        <v>9</v>
      </c>
      <c r="CR2817" s="47">
        <v>42339</v>
      </c>
      <c r="CS2817" s="48"/>
      <c r="CT2817" s="6">
        <v>2508</v>
      </c>
    </row>
    <row r="2818" spans="1:98" ht="20.25" customHeight="1" x14ac:dyDescent="0.2">
      <c r="A2818" s="57" t="s">
        <v>1791</v>
      </c>
      <c r="B2818" s="59" t="s">
        <v>199</v>
      </c>
      <c r="C2818" s="39" t="s">
        <v>51</v>
      </c>
      <c r="D2818" s="143">
        <v>39714</v>
      </c>
      <c r="E2818" s="143"/>
      <c r="F2818" s="178">
        <v>41639</v>
      </c>
      <c r="G2818" s="61"/>
      <c r="H2818" s="68"/>
      <c r="CM2818" s="38" t="s">
        <v>9</v>
      </c>
      <c r="CN2818" s="52" t="s">
        <v>7</v>
      </c>
      <c r="CO2818" s="52" t="s">
        <v>6</v>
      </c>
      <c r="CP2818" s="46" t="s">
        <v>9</v>
      </c>
      <c r="CQ2818" s="46" t="s">
        <v>9</v>
      </c>
      <c r="CR2818" s="47">
        <v>42339</v>
      </c>
      <c r="CS2818" s="48"/>
      <c r="CT2818" s="6">
        <v>2509</v>
      </c>
    </row>
    <row r="2819" spans="1:98" ht="20.25" customHeight="1" x14ac:dyDescent="0.2">
      <c r="A2819" s="57" t="s">
        <v>1791</v>
      </c>
      <c r="B2819" s="59" t="s">
        <v>200</v>
      </c>
      <c r="C2819" s="39" t="s">
        <v>51</v>
      </c>
      <c r="D2819" s="143">
        <v>39962</v>
      </c>
      <c r="E2819" s="143"/>
      <c r="F2819" s="178">
        <v>41639</v>
      </c>
      <c r="G2819" s="61"/>
      <c r="H2819" s="68"/>
      <c r="CM2819" s="38" t="s">
        <v>9</v>
      </c>
      <c r="CN2819" s="52" t="s">
        <v>7</v>
      </c>
      <c r="CO2819" s="52" t="s">
        <v>6</v>
      </c>
      <c r="CP2819" s="46" t="s">
        <v>9</v>
      </c>
      <c r="CQ2819" s="46" t="s">
        <v>9</v>
      </c>
      <c r="CR2819" s="47">
        <v>42339</v>
      </c>
      <c r="CS2819" s="48"/>
      <c r="CT2819" s="6">
        <v>2510</v>
      </c>
    </row>
    <row r="2820" spans="1:98" ht="20.25" customHeight="1" x14ac:dyDescent="0.2">
      <c r="A2820" s="57" t="s">
        <v>1791</v>
      </c>
      <c r="B2820" s="59" t="s">
        <v>201</v>
      </c>
      <c r="C2820" s="39" t="s">
        <v>51</v>
      </c>
      <c r="D2820" s="143">
        <v>40438</v>
      </c>
      <c r="E2820" s="143"/>
      <c r="F2820" s="178">
        <v>42460</v>
      </c>
      <c r="G2820" s="61"/>
      <c r="H2820" s="68"/>
      <c r="CM2820" s="38" t="s">
        <v>9</v>
      </c>
      <c r="CN2820" s="52" t="s">
        <v>7</v>
      </c>
      <c r="CO2820" s="52" t="s">
        <v>6</v>
      </c>
      <c r="CP2820" s="46" t="s">
        <v>9</v>
      </c>
      <c r="CQ2820" s="46" t="s">
        <v>9</v>
      </c>
      <c r="CR2820" s="47">
        <v>42460</v>
      </c>
      <c r="CS2820" s="48"/>
      <c r="CT2820" s="6">
        <v>2511</v>
      </c>
    </row>
    <row r="2821" spans="1:98" ht="20.25" customHeight="1" x14ac:dyDescent="0.2">
      <c r="A2821" s="57" t="s">
        <v>1795</v>
      </c>
      <c r="B2821" s="59" t="s">
        <v>91</v>
      </c>
      <c r="C2821" s="39"/>
      <c r="D2821" s="143">
        <v>36525</v>
      </c>
      <c r="E2821" s="143"/>
      <c r="F2821" s="178">
        <v>39629</v>
      </c>
      <c r="G2821" s="61"/>
      <c r="H2821" s="68"/>
      <c r="CM2821" s="38" t="s">
        <v>7</v>
      </c>
      <c r="CN2821" s="52" t="s">
        <v>7</v>
      </c>
      <c r="CO2821" s="52" t="s">
        <v>7</v>
      </c>
      <c r="CP2821" s="46" t="s">
        <v>9</v>
      </c>
      <c r="CQ2821" s="46" t="s">
        <v>9</v>
      </c>
      <c r="CR2821" s="47">
        <v>42339</v>
      </c>
      <c r="CS2821" s="48"/>
      <c r="CT2821" s="6">
        <v>2512</v>
      </c>
    </row>
    <row r="2822" spans="1:98" ht="20.25" customHeight="1" x14ac:dyDescent="0.2">
      <c r="A2822" s="112" t="s">
        <v>1795</v>
      </c>
      <c r="B2822" s="59" t="s">
        <v>44</v>
      </c>
      <c r="C2822" s="39"/>
      <c r="D2822" s="143">
        <v>36799</v>
      </c>
      <c r="E2822" s="143"/>
      <c r="F2822" s="178">
        <v>39629</v>
      </c>
      <c r="G2822" s="61"/>
      <c r="H2822" s="68"/>
      <c r="CM2822" s="38" t="s">
        <v>7</v>
      </c>
      <c r="CN2822" s="52" t="s">
        <v>7</v>
      </c>
      <c r="CO2822" s="52" t="s">
        <v>7</v>
      </c>
      <c r="CP2822" s="46" t="s">
        <v>9</v>
      </c>
      <c r="CQ2822" s="46" t="s">
        <v>9</v>
      </c>
      <c r="CR2822" s="47">
        <v>42339</v>
      </c>
      <c r="CS2822" s="48"/>
      <c r="CT2822" s="6">
        <v>2513</v>
      </c>
    </row>
    <row r="2823" spans="1:98" ht="20.25" customHeight="1" x14ac:dyDescent="0.2">
      <c r="A2823" s="57" t="s">
        <v>1795</v>
      </c>
      <c r="B2823" s="59" t="s">
        <v>97</v>
      </c>
      <c r="C2823" s="39"/>
      <c r="D2823" s="143">
        <v>37437</v>
      </c>
      <c r="E2823" s="143"/>
      <c r="F2823" s="178">
        <v>39629</v>
      </c>
      <c r="G2823" s="61"/>
      <c r="H2823" s="68"/>
      <c r="CM2823" s="38" t="s">
        <v>7</v>
      </c>
      <c r="CN2823" s="52" t="s">
        <v>7</v>
      </c>
      <c r="CO2823" s="52" t="s">
        <v>7</v>
      </c>
      <c r="CP2823" s="46" t="s">
        <v>9</v>
      </c>
      <c r="CQ2823" s="46" t="s">
        <v>9</v>
      </c>
      <c r="CR2823" s="47">
        <v>42339</v>
      </c>
      <c r="CS2823" s="48"/>
      <c r="CT2823" s="6">
        <v>2514</v>
      </c>
    </row>
    <row r="2824" spans="1:98" ht="20.25" customHeight="1" x14ac:dyDescent="0.2">
      <c r="A2824" s="57" t="s">
        <v>1795</v>
      </c>
      <c r="B2824" s="59" t="s">
        <v>391</v>
      </c>
      <c r="C2824" s="39"/>
      <c r="D2824" s="143">
        <v>37621</v>
      </c>
      <c r="E2824" s="143"/>
      <c r="F2824" s="178">
        <v>39629</v>
      </c>
      <c r="G2824" s="61"/>
      <c r="H2824" s="68"/>
      <c r="CM2824" s="38" t="s">
        <v>7</v>
      </c>
      <c r="CN2824" s="52" t="s">
        <v>7</v>
      </c>
      <c r="CO2824" s="52" t="s">
        <v>7</v>
      </c>
      <c r="CP2824" s="46" t="s">
        <v>9</v>
      </c>
      <c r="CQ2824" s="46" t="s">
        <v>9</v>
      </c>
      <c r="CR2824" s="47">
        <v>42339</v>
      </c>
      <c r="CS2824" s="48"/>
      <c r="CT2824" s="6">
        <v>2515</v>
      </c>
    </row>
    <row r="2825" spans="1:98" ht="20.25" customHeight="1" x14ac:dyDescent="0.2">
      <c r="A2825" s="57" t="s">
        <v>1795</v>
      </c>
      <c r="B2825" s="59" t="s">
        <v>53</v>
      </c>
      <c r="C2825" s="39"/>
      <c r="D2825" s="143">
        <v>37710</v>
      </c>
      <c r="E2825" s="143"/>
      <c r="F2825" s="178">
        <v>39629</v>
      </c>
      <c r="G2825" s="61"/>
      <c r="H2825" s="68"/>
      <c r="CM2825" s="38" t="s">
        <v>7</v>
      </c>
      <c r="CN2825" s="52" t="s">
        <v>7</v>
      </c>
      <c r="CO2825" s="52" t="s">
        <v>7</v>
      </c>
      <c r="CP2825" s="46" t="s">
        <v>9</v>
      </c>
      <c r="CQ2825" s="46" t="s">
        <v>9</v>
      </c>
      <c r="CR2825" s="47">
        <v>42339</v>
      </c>
      <c r="CS2825" s="48"/>
      <c r="CT2825" s="6">
        <v>2516</v>
      </c>
    </row>
    <row r="2826" spans="1:98" ht="20.25" customHeight="1" x14ac:dyDescent="0.2">
      <c r="A2826" s="57" t="s">
        <v>1795</v>
      </c>
      <c r="B2826" s="59" t="s">
        <v>104</v>
      </c>
      <c r="C2826" s="39"/>
      <c r="D2826" s="143">
        <v>37894</v>
      </c>
      <c r="E2826" s="143"/>
      <c r="F2826" s="178">
        <v>39629</v>
      </c>
      <c r="G2826" s="61"/>
      <c r="H2826" s="68"/>
      <c r="CM2826" s="38" t="s">
        <v>7</v>
      </c>
      <c r="CN2826" s="52" t="s">
        <v>7</v>
      </c>
      <c r="CO2826" s="52" t="s">
        <v>7</v>
      </c>
      <c r="CP2826" s="46" t="s">
        <v>9</v>
      </c>
      <c r="CQ2826" s="46" t="s">
        <v>9</v>
      </c>
      <c r="CR2826" s="47">
        <v>42339</v>
      </c>
      <c r="CS2826" s="48"/>
      <c r="CT2826" s="6">
        <v>2517</v>
      </c>
    </row>
    <row r="2827" spans="1:98" ht="20.25" customHeight="1" x14ac:dyDescent="0.2">
      <c r="A2827" s="57" t="s">
        <v>1795</v>
      </c>
      <c r="B2827" s="59" t="s">
        <v>104</v>
      </c>
      <c r="C2827" s="39" t="s">
        <v>1727</v>
      </c>
      <c r="D2827" s="143">
        <v>39263</v>
      </c>
      <c r="E2827" s="143"/>
      <c r="F2827" s="178">
        <v>40178</v>
      </c>
      <c r="G2827" s="61"/>
      <c r="H2827" s="68"/>
      <c r="CM2827" s="38" t="s">
        <v>7</v>
      </c>
      <c r="CN2827" s="52" t="s">
        <v>7</v>
      </c>
      <c r="CO2827" s="52" t="s">
        <v>7</v>
      </c>
      <c r="CP2827" s="46" t="s">
        <v>9</v>
      </c>
      <c r="CQ2827" s="46" t="s">
        <v>9</v>
      </c>
      <c r="CR2827" s="47">
        <v>42339</v>
      </c>
      <c r="CS2827" s="48"/>
      <c r="CT2827" s="6">
        <v>2518</v>
      </c>
    </row>
    <row r="2828" spans="1:98" ht="20.25" customHeight="1" x14ac:dyDescent="0.2">
      <c r="A2828" s="57" t="s">
        <v>1795</v>
      </c>
      <c r="B2828" s="59" t="s">
        <v>106</v>
      </c>
      <c r="C2828" s="39"/>
      <c r="D2828" s="143">
        <v>38533</v>
      </c>
      <c r="E2828" s="143"/>
      <c r="F2828" s="178">
        <v>39629</v>
      </c>
      <c r="G2828" s="61">
        <v>39994</v>
      </c>
      <c r="H2828" s="68">
        <v>40359</v>
      </c>
      <c r="CM2828" s="38" t="s">
        <v>7</v>
      </c>
      <c r="CN2828" s="52" t="s">
        <v>7</v>
      </c>
      <c r="CO2828" s="52" t="s">
        <v>7</v>
      </c>
      <c r="CP2828" s="46" t="s">
        <v>9</v>
      </c>
      <c r="CQ2828" s="46" t="s">
        <v>9</v>
      </c>
      <c r="CR2828" s="47">
        <v>42339</v>
      </c>
      <c r="CS2828" s="48"/>
      <c r="CT2828" s="6">
        <v>2519</v>
      </c>
    </row>
    <row r="2829" spans="1:98" ht="20.25" customHeight="1" x14ac:dyDescent="0.2">
      <c r="A2829" s="57" t="s">
        <v>1795</v>
      </c>
      <c r="B2829" s="59" t="s">
        <v>110</v>
      </c>
      <c r="C2829" s="39"/>
      <c r="D2829" s="143">
        <v>39262</v>
      </c>
      <c r="E2829" s="143"/>
      <c r="F2829" s="178">
        <v>40359</v>
      </c>
      <c r="G2829" s="61">
        <v>40724</v>
      </c>
      <c r="H2829" s="68">
        <v>41090</v>
      </c>
      <c r="CM2829" s="38" t="s">
        <v>7</v>
      </c>
      <c r="CN2829" s="52" t="s">
        <v>7</v>
      </c>
      <c r="CO2829" s="52" t="s">
        <v>7</v>
      </c>
      <c r="CP2829" s="46" t="s">
        <v>9</v>
      </c>
      <c r="CQ2829" s="46" t="s">
        <v>9</v>
      </c>
      <c r="CR2829" s="47">
        <v>42339</v>
      </c>
      <c r="CS2829" s="48"/>
      <c r="CT2829" s="6">
        <v>2520</v>
      </c>
    </row>
    <row r="2830" spans="1:98" ht="20.25" customHeight="1" x14ac:dyDescent="0.2">
      <c r="A2830" s="57" t="s">
        <v>1795</v>
      </c>
      <c r="B2830" s="59" t="s">
        <v>110</v>
      </c>
      <c r="C2830" s="39" t="s">
        <v>1727</v>
      </c>
      <c r="D2830" s="143">
        <v>40299</v>
      </c>
      <c r="E2830" s="143"/>
      <c r="F2830" s="178">
        <v>41639</v>
      </c>
      <c r="G2830" s="61">
        <v>42004</v>
      </c>
      <c r="H2830" s="68">
        <v>42369</v>
      </c>
      <c r="CM2830" s="38" t="s">
        <v>9</v>
      </c>
      <c r="CN2830" s="52" t="s">
        <v>7</v>
      </c>
      <c r="CO2830" s="52" t="s">
        <v>6</v>
      </c>
      <c r="CP2830" s="46" t="s">
        <v>9</v>
      </c>
      <c r="CQ2830" s="46" t="s">
        <v>9</v>
      </c>
      <c r="CR2830" s="47">
        <v>42339</v>
      </c>
      <c r="CS2830" s="48"/>
      <c r="CT2830" s="6">
        <v>2521</v>
      </c>
    </row>
    <row r="2831" spans="1:98" ht="20.25" customHeight="1" x14ac:dyDescent="0.2">
      <c r="A2831" s="57" t="s">
        <v>1795</v>
      </c>
      <c r="B2831" s="59" t="s">
        <v>122</v>
      </c>
      <c r="C2831" s="39"/>
      <c r="D2831" s="143">
        <v>39898</v>
      </c>
      <c r="E2831" s="143"/>
      <c r="F2831" s="178">
        <v>41090</v>
      </c>
      <c r="G2831" s="61">
        <v>41364</v>
      </c>
      <c r="H2831" s="68">
        <v>41729</v>
      </c>
      <c r="CM2831" s="38" t="s">
        <v>7</v>
      </c>
      <c r="CN2831" s="52" t="s">
        <v>7</v>
      </c>
      <c r="CO2831" s="52" t="s">
        <v>7</v>
      </c>
      <c r="CP2831" s="46" t="s">
        <v>9</v>
      </c>
      <c r="CQ2831" s="46" t="s">
        <v>9</v>
      </c>
      <c r="CR2831" s="47">
        <v>42339</v>
      </c>
      <c r="CS2831" s="48"/>
      <c r="CT2831" s="6">
        <v>2522</v>
      </c>
    </row>
    <row r="2832" spans="1:98" ht="20.25" customHeight="1" x14ac:dyDescent="0.2">
      <c r="A2832" s="57" t="s">
        <v>1796</v>
      </c>
      <c r="B2832" s="59" t="s">
        <v>110</v>
      </c>
      <c r="C2832" s="39" t="s">
        <v>1727</v>
      </c>
      <c r="D2832" s="143">
        <v>43483</v>
      </c>
      <c r="E2832" s="143"/>
      <c r="F2832" s="178"/>
      <c r="G2832" s="61"/>
      <c r="H2832" s="68"/>
      <c r="CM2832" s="38" t="s">
        <v>6</v>
      </c>
      <c r="CN2832" s="52" t="s">
        <v>6</v>
      </c>
      <c r="CO2832" s="52" t="s">
        <v>6</v>
      </c>
      <c r="CP2832" s="46" t="s">
        <v>9</v>
      </c>
      <c r="CQ2832" s="46" t="s">
        <v>9</v>
      </c>
      <c r="CR2832" s="47">
        <v>43585</v>
      </c>
      <c r="CS2832" s="48"/>
      <c r="CT2832" s="6">
        <v>2523</v>
      </c>
    </row>
    <row r="2833" spans="1:98" ht="20.25" customHeight="1" x14ac:dyDescent="0.2">
      <c r="A2833" s="57" t="s">
        <v>1797</v>
      </c>
      <c r="B2833" s="59" t="s">
        <v>110</v>
      </c>
      <c r="C2833" s="39" t="s">
        <v>1727</v>
      </c>
      <c r="D2833" s="143">
        <v>41768</v>
      </c>
      <c r="E2833" s="143"/>
      <c r="F2833" s="178">
        <v>43861</v>
      </c>
      <c r="G2833" s="61"/>
      <c r="H2833" s="68"/>
      <c r="CM2833" s="38" t="s">
        <v>6</v>
      </c>
      <c r="CN2833" s="52" t="s">
        <v>9</v>
      </c>
      <c r="CO2833" s="52" t="s">
        <v>6</v>
      </c>
      <c r="CP2833" s="46" t="s">
        <v>9</v>
      </c>
      <c r="CQ2833" s="46" t="s">
        <v>9</v>
      </c>
      <c r="CR2833" s="47">
        <v>43585</v>
      </c>
      <c r="CS2833" s="48"/>
      <c r="CT2833" s="6">
        <v>2524</v>
      </c>
    </row>
    <row r="2834" spans="1:98" ht="20.25" customHeight="1" x14ac:dyDescent="0.2">
      <c r="A2834" s="57" t="s">
        <v>1798</v>
      </c>
      <c r="B2834" s="59" t="s">
        <v>82</v>
      </c>
      <c r="C2834" s="39"/>
      <c r="D2834" s="143">
        <v>36890</v>
      </c>
      <c r="E2834" s="143"/>
      <c r="F2834" s="178">
        <v>39629</v>
      </c>
      <c r="G2834" s="61"/>
      <c r="H2834" s="68"/>
      <c r="CM2834" s="38" t="s">
        <v>7</v>
      </c>
      <c r="CN2834" s="52" t="s">
        <v>7</v>
      </c>
      <c r="CO2834" s="52" t="s">
        <v>7</v>
      </c>
      <c r="CP2834" s="46" t="s">
        <v>9</v>
      </c>
      <c r="CQ2834" s="46" t="s">
        <v>9</v>
      </c>
      <c r="CR2834" s="47">
        <v>42339</v>
      </c>
      <c r="CS2834" s="48"/>
      <c r="CT2834" s="6">
        <v>2535</v>
      </c>
    </row>
    <row r="2835" spans="1:98" ht="20.25" customHeight="1" x14ac:dyDescent="0.2">
      <c r="A2835" s="57" t="s">
        <v>1798</v>
      </c>
      <c r="B2835" s="59" t="s">
        <v>1799</v>
      </c>
      <c r="C2835" s="39"/>
      <c r="D2835" s="143">
        <v>37710</v>
      </c>
      <c r="E2835" s="143"/>
      <c r="F2835" s="178">
        <v>39629</v>
      </c>
      <c r="G2835" s="61"/>
      <c r="H2835" s="68"/>
      <c r="CM2835" s="38" t="s">
        <v>7</v>
      </c>
      <c r="CN2835" s="52" t="s">
        <v>7</v>
      </c>
      <c r="CO2835" s="52" t="s">
        <v>7</v>
      </c>
      <c r="CP2835" s="46" t="s">
        <v>9</v>
      </c>
      <c r="CQ2835" s="46" t="s">
        <v>9</v>
      </c>
      <c r="CR2835" s="47">
        <v>42339</v>
      </c>
      <c r="CS2835" s="48"/>
      <c r="CT2835" s="6">
        <v>2536</v>
      </c>
    </row>
    <row r="2836" spans="1:98" ht="20.25" customHeight="1" x14ac:dyDescent="0.2">
      <c r="A2836" s="57" t="s">
        <v>1798</v>
      </c>
      <c r="B2836" s="59" t="s">
        <v>91</v>
      </c>
      <c r="C2836" s="39"/>
      <c r="D2836" s="143">
        <v>38076</v>
      </c>
      <c r="E2836" s="143"/>
      <c r="F2836" s="178">
        <v>39629</v>
      </c>
      <c r="G2836" s="61"/>
      <c r="H2836" s="68"/>
      <c r="CM2836" s="38" t="s">
        <v>7</v>
      </c>
      <c r="CN2836" s="52" t="s">
        <v>7</v>
      </c>
      <c r="CO2836" s="52" t="s">
        <v>7</v>
      </c>
      <c r="CP2836" s="46" t="s">
        <v>9</v>
      </c>
      <c r="CQ2836" s="46" t="s">
        <v>9</v>
      </c>
      <c r="CR2836" s="47">
        <v>42339</v>
      </c>
      <c r="CS2836" s="48"/>
      <c r="CT2836" s="6">
        <v>2537</v>
      </c>
    </row>
    <row r="2837" spans="1:98" ht="20.25" customHeight="1" x14ac:dyDescent="0.2">
      <c r="A2837" s="57" t="s">
        <v>1798</v>
      </c>
      <c r="B2837" s="59" t="s">
        <v>92</v>
      </c>
      <c r="C2837" s="39"/>
      <c r="D2837" s="143">
        <v>38441</v>
      </c>
      <c r="E2837" s="143"/>
      <c r="F2837" s="178">
        <v>39629</v>
      </c>
      <c r="G2837" s="61"/>
      <c r="H2837" s="68"/>
      <c r="CM2837" s="38" t="s">
        <v>7</v>
      </c>
      <c r="CN2837" s="52" t="s">
        <v>7</v>
      </c>
      <c r="CO2837" s="52" t="s">
        <v>7</v>
      </c>
      <c r="CP2837" s="46" t="s">
        <v>9</v>
      </c>
      <c r="CQ2837" s="46" t="s">
        <v>9</v>
      </c>
      <c r="CR2837" s="47">
        <v>42339</v>
      </c>
      <c r="CS2837" s="48"/>
      <c r="CT2837" s="6">
        <v>2538</v>
      </c>
    </row>
    <row r="2838" spans="1:98" ht="20.25" customHeight="1" x14ac:dyDescent="0.2">
      <c r="A2838" s="57" t="s">
        <v>1798</v>
      </c>
      <c r="B2838" s="59" t="s">
        <v>93</v>
      </c>
      <c r="C2838" s="39"/>
      <c r="D2838" s="143">
        <v>38898</v>
      </c>
      <c r="E2838" s="143"/>
      <c r="F2838" s="178">
        <v>39629</v>
      </c>
      <c r="G2838" s="61">
        <v>39994</v>
      </c>
      <c r="H2838" s="68">
        <v>40359</v>
      </c>
      <c r="CM2838" s="38" t="s">
        <v>7</v>
      </c>
      <c r="CN2838" s="52" t="s">
        <v>7</v>
      </c>
      <c r="CO2838" s="52" t="s">
        <v>7</v>
      </c>
      <c r="CP2838" s="46" t="s">
        <v>9</v>
      </c>
      <c r="CQ2838" s="46" t="s">
        <v>9</v>
      </c>
      <c r="CR2838" s="47">
        <v>42339</v>
      </c>
      <c r="CS2838" s="48"/>
      <c r="CT2838" s="6">
        <v>2539</v>
      </c>
    </row>
    <row r="2839" spans="1:98" ht="20.25" customHeight="1" x14ac:dyDescent="0.2">
      <c r="A2839" s="57" t="s">
        <v>1798</v>
      </c>
      <c r="B2839" s="59" t="s">
        <v>97</v>
      </c>
      <c r="C2839" s="39"/>
      <c r="D2839" s="143">
        <v>39300</v>
      </c>
      <c r="E2839" s="143"/>
      <c r="F2839" s="178">
        <v>40451</v>
      </c>
      <c r="G2839" s="61">
        <v>40816</v>
      </c>
      <c r="H2839" s="68">
        <v>41182</v>
      </c>
      <c r="CM2839" s="38" t="s">
        <v>7</v>
      </c>
      <c r="CN2839" s="52" t="s">
        <v>7</v>
      </c>
      <c r="CO2839" s="52" t="s">
        <v>7</v>
      </c>
      <c r="CP2839" s="46" t="s">
        <v>9</v>
      </c>
      <c r="CQ2839" s="46" t="s">
        <v>9</v>
      </c>
      <c r="CR2839" s="47">
        <v>42339</v>
      </c>
      <c r="CS2839" s="48"/>
      <c r="CT2839" s="6">
        <v>2540</v>
      </c>
    </row>
    <row r="2840" spans="1:98" ht="20.25" customHeight="1" x14ac:dyDescent="0.2">
      <c r="A2840" s="57" t="s">
        <v>1798</v>
      </c>
      <c r="B2840" s="59" t="s">
        <v>53</v>
      </c>
      <c r="C2840" s="39"/>
      <c r="D2840" s="143">
        <v>40141</v>
      </c>
      <c r="E2840" s="143"/>
      <c r="F2840" s="178">
        <v>41243</v>
      </c>
      <c r="G2840" s="61" t="s">
        <v>11</v>
      </c>
      <c r="H2840" s="68" t="s">
        <v>11</v>
      </c>
      <c r="CM2840" s="38" t="s">
        <v>7</v>
      </c>
      <c r="CN2840" s="52" t="s">
        <v>7</v>
      </c>
      <c r="CO2840" s="52" t="s">
        <v>7</v>
      </c>
      <c r="CP2840" s="46" t="s">
        <v>9</v>
      </c>
      <c r="CQ2840" s="46" t="s">
        <v>9</v>
      </c>
      <c r="CR2840" s="47">
        <v>42339</v>
      </c>
      <c r="CS2840" s="48"/>
      <c r="CT2840" s="6">
        <v>2541</v>
      </c>
    </row>
    <row r="2841" spans="1:98" ht="20.25" customHeight="1" x14ac:dyDescent="0.2">
      <c r="A2841" s="57" t="s">
        <v>1798</v>
      </c>
      <c r="B2841" s="59" t="s">
        <v>104</v>
      </c>
      <c r="C2841" s="39"/>
      <c r="D2841" s="143">
        <v>40466</v>
      </c>
      <c r="E2841" s="143"/>
      <c r="F2841" s="178">
        <v>41577</v>
      </c>
      <c r="G2841" s="61" t="s">
        <v>11</v>
      </c>
      <c r="H2841" s="68" t="s">
        <v>11</v>
      </c>
      <c r="CM2841" s="38" t="s">
        <v>7</v>
      </c>
      <c r="CN2841" s="52" t="s">
        <v>7</v>
      </c>
      <c r="CO2841" s="52" t="s">
        <v>7</v>
      </c>
      <c r="CP2841" s="46" t="s">
        <v>9</v>
      </c>
      <c r="CQ2841" s="46" t="s">
        <v>9</v>
      </c>
      <c r="CR2841" s="47">
        <v>42339</v>
      </c>
      <c r="CS2841" s="48"/>
      <c r="CT2841" s="6">
        <v>2542</v>
      </c>
    </row>
    <row r="2842" spans="1:98" ht="20.25" customHeight="1" x14ac:dyDescent="0.2">
      <c r="A2842" s="57" t="s">
        <v>1798</v>
      </c>
      <c r="B2842" s="59" t="s">
        <v>106</v>
      </c>
      <c r="C2842" s="39"/>
      <c r="D2842" s="143">
        <v>40920</v>
      </c>
      <c r="E2842" s="143"/>
      <c r="F2842" s="178">
        <v>42460</v>
      </c>
      <c r="G2842" s="61"/>
      <c r="H2842" s="68"/>
      <c r="CM2842" s="38" t="s">
        <v>9</v>
      </c>
      <c r="CN2842" s="52" t="s">
        <v>7</v>
      </c>
      <c r="CO2842" s="52" t="s">
        <v>6</v>
      </c>
      <c r="CP2842" s="46" t="s">
        <v>9</v>
      </c>
      <c r="CQ2842" s="46" t="s">
        <v>9</v>
      </c>
      <c r="CR2842" s="47">
        <v>42460</v>
      </c>
      <c r="CS2842" s="48"/>
      <c r="CT2842" s="6">
        <v>2543</v>
      </c>
    </row>
    <row r="2843" spans="1:98" ht="20.25" customHeight="1" x14ac:dyDescent="0.2">
      <c r="A2843" s="57" t="s">
        <v>1798</v>
      </c>
      <c r="B2843" s="59" t="s">
        <v>110</v>
      </c>
      <c r="C2843" s="39"/>
      <c r="D2843" s="143">
        <v>41554</v>
      </c>
      <c r="E2843" s="143"/>
      <c r="F2843" s="178">
        <v>42825</v>
      </c>
      <c r="G2843" s="61"/>
      <c r="H2843" s="68"/>
      <c r="CM2843" s="38" t="s">
        <v>9</v>
      </c>
      <c r="CN2843" s="52" t="s">
        <v>7</v>
      </c>
      <c r="CO2843" s="52" t="s">
        <v>6</v>
      </c>
      <c r="CP2843" s="46" t="s">
        <v>9</v>
      </c>
      <c r="CQ2843" s="46" t="s">
        <v>9</v>
      </c>
      <c r="CR2843" s="47">
        <v>42552</v>
      </c>
      <c r="CS2843" s="48"/>
      <c r="CT2843" s="6">
        <v>2544</v>
      </c>
    </row>
    <row r="2844" spans="1:98" ht="20.25" customHeight="1" x14ac:dyDescent="0.2">
      <c r="A2844" s="57" t="s">
        <v>1798</v>
      </c>
      <c r="B2844" s="59" t="s">
        <v>112</v>
      </c>
      <c r="C2844" s="39"/>
      <c r="D2844" s="143">
        <v>41677</v>
      </c>
      <c r="E2844" s="143"/>
      <c r="F2844" s="178">
        <v>42825</v>
      </c>
      <c r="G2844" s="61"/>
      <c r="H2844" s="68"/>
      <c r="CM2844" s="38" t="s">
        <v>9</v>
      </c>
      <c r="CN2844" s="52" t="s">
        <v>7</v>
      </c>
      <c r="CO2844" s="52" t="s">
        <v>6</v>
      </c>
      <c r="CP2844" s="46" t="s">
        <v>9</v>
      </c>
      <c r="CQ2844" s="46" t="s">
        <v>9</v>
      </c>
      <c r="CR2844" s="47">
        <v>42552</v>
      </c>
      <c r="CS2844" s="48"/>
      <c r="CT2844" s="6">
        <v>2545</v>
      </c>
    </row>
    <row r="2845" spans="1:98" ht="20.25" customHeight="1" x14ac:dyDescent="0.2">
      <c r="A2845" s="57" t="s">
        <v>1798</v>
      </c>
      <c r="B2845" s="59" t="s">
        <v>921</v>
      </c>
      <c r="C2845" s="39"/>
      <c r="D2845" s="143">
        <v>41905</v>
      </c>
      <c r="E2845" s="143"/>
      <c r="F2845" s="178">
        <v>43281</v>
      </c>
      <c r="G2845" s="61"/>
      <c r="H2845" s="68"/>
      <c r="CM2845" s="38" t="s">
        <v>9</v>
      </c>
      <c r="CN2845" s="52" t="s">
        <v>7</v>
      </c>
      <c r="CO2845" s="52" t="s">
        <v>6</v>
      </c>
      <c r="CP2845" s="46" t="s">
        <v>9</v>
      </c>
      <c r="CQ2845" s="46" t="s">
        <v>9</v>
      </c>
      <c r="CR2845" s="47">
        <v>43038</v>
      </c>
      <c r="CS2845" s="48"/>
      <c r="CT2845" s="6">
        <v>2546</v>
      </c>
    </row>
    <row r="2846" spans="1:98" ht="20.25" customHeight="1" x14ac:dyDescent="0.2">
      <c r="A2846" s="57" t="s">
        <v>1798</v>
      </c>
      <c r="B2846" s="59" t="s">
        <v>1754</v>
      </c>
      <c r="C2846" s="39"/>
      <c r="D2846" s="143">
        <v>42032</v>
      </c>
      <c r="E2846" s="143"/>
      <c r="F2846" s="178">
        <v>43281</v>
      </c>
      <c r="G2846" s="61"/>
      <c r="H2846" s="68"/>
      <c r="CM2846" s="38" t="s">
        <v>9</v>
      </c>
      <c r="CN2846" s="52" t="s">
        <v>7</v>
      </c>
      <c r="CO2846" s="52" t="s">
        <v>6</v>
      </c>
      <c r="CP2846" s="46" t="s">
        <v>9</v>
      </c>
      <c r="CQ2846" s="46" t="s">
        <v>9</v>
      </c>
      <c r="CR2846" s="47">
        <v>43038</v>
      </c>
      <c r="CS2846" s="48"/>
      <c r="CT2846" s="6">
        <v>2547</v>
      </c>
    </row>
    <row r="2847" spans="1:98" ht="20.25" customHeight="1" x14ac:dyDescent="0.2">
      <c r="A2847" s="57" t="s">
        <v>1798</v>
      </c>
      <c r="B2847" s="59" t="s">
        <v>1755</v>
      </c>
      <c r="C2847" s="39"/>
      <c r="D2847" s="143">
        <v>42283</v>
      </c>
      <c r="E2847" s="143"/>
      <c r="F2847" s="178">
        <v>43281</v>
      </c>
      <c r="G2847" s="61"/>
      <c r="H2847" s="68"/>
      <c r="CM2847" s="38" t="s">
        <v>9</v>
      </c>
      <c r="CN2847" s="52" t="s">
        <v>7</v>
      </c>
      <c r="CO2847" s="52" t="s">
        <v>6</v>
      </c>
      <c r="CP2847" s="46" t="s">
        <v>9</v>
      </c>
      <c r="CQ2847" s="46" t="s">
        <v>9</v>
      </c>
      <c r="CR2847" s="47">
        <v>43038</v>
      </c>
      <c r="CS2847" s="48"/>
      <c r="CT2847" s="6">
        <v>2548</v>
      </c>
    </row>
    <row r="2848" spans="1:98" ht="20.25" customHeight="1" x14ac:dyDescent="0.2">
      <c r="A2848" s="57" t="s">
        <v>1798</v>
      </c>
      <c r="B2848" s="59" t="s">
        <v>1756</v>
      </c>
      <c r="C2848" s="39"/>
      <c r="D2848" s="143">
        <v>42454</v>
      </c>
      <c r="E2848" s="143"/>
      <c r="F2848" s="178">
        <v>43281</v>
      </c>
      <c r="G2848" s="61"/>
      <c r="H2848" s="68"/>
      <c r="CM2848" s="38" t="s">
        <v>9</v>
      </c>
      <c r="CN2848" s="52" t="s">
        <v>7</v>
      </c>
      <c r="CO2848" s="52" t="s">
        <v>6</v>
      </c>
      <c r="CP2848" s="46" t="s">
        <v>9</v>
      </c>
      <c r="CQ2848" s="46" t="s">
        <v>9</v>
      </c>
      <c r="CR2848" s="47">
        <v>43038</v>
      </c>
      <c r="CS2848" s="48"/>
      <c r="CT2848" s="6">
        <v>2549</v>
      </c>
    </row>
    <row r="2849" spans="1:98" ht="20.25" customHeight="1" x14ac:dyDescent="0.2">
      <c r="A2849" s="57" t="s">
        <v>1798</v>
      </c>
      <c r="B2849" s="59" t="s">
        <v>1757</v>
      </c>
      <c r="C2849" s="39"/>
      <c r="D2849" s="143">
        <v>42692</v>
      </c>
      <c r="E2849" s="143"/>
      <c r="F2849" s="178">
        <v>43281</v>
      </c>
      <c r="G2849" s="61">
        <v>43496</v>
      </c>
      <c r="H2849" s="68"/>
      <c r="CM2849" s="38" t="s">
        <v>6</v>
      </c>
      <c r="CN2849" s="52" t="s">
        <v>7</v>
      </c>
      <c r="CO2849" s="52" t="s">
        <v>7</v>
      </c>
      <c r="CP2849" s="46" t="s">
        <v>9</v>
      </c>
      <c r="CQ2849" s="46" t="s">
        <v>9</v>
      </c>
      <c r="CR2849" s="47">
        <v>43281</v>
      </c>
      <c r="CS2849" s="48"/>
      <c r="CT2849" s="6">
        <v>2550</v>
      </c>
    </row>
    <row r="2850" spans="1:98" ht="20.25" customHeight="1" x14ac:dyDescent="0.2">
      <c r="A2850" s="57" t="s">
        <v>1798</v>
      </c>
      <c r="B2850" s="59" t="s">
        <v>435</v>
      </c>
      <c r="C2850" s="39"/>
      <c r="D2850" s="143">
        <v>42368</v>
      </c>
      <c r="E2850" s="143"/>
      <c r="F2850" s="178">
        <v>43465</v>
      </c>
      <c r="G2850" s="61"/>
      <c r="H2850" s="68"/>
      <c r="CM2850" s="38" t="s">
        <v>9</v>
      </c>
      <c r="CN2850" s="52" t="s">
        <v>6</v>
      </c>
      <c r="CO2850" s="52" t="s">
        <v>6</v>
      </c>
      <c r="CP2850" s="46" t="s">
        <v>9</v>
      </c>
      <c r="CQ2850" s="46" t="s">
        <v>9</v>
      </c>
      <c r="CR2850" s="47">
        <v>42460</v>
      </c>
      <c r="CS2850" s="48"/>
      <c r="CT2850" s="6">
        <v>2551</v>
      </c>
    </row>
    <row r="2851" spans="1:98" ht="20.25" customHeight="1" x14ac:dyDescent="0.2">
      <c r="A2851" s="57" t="s">
        <v>1798</v>
      </c>
      <c r="B2851" s="59" t="s">
        <v>508</v>
      </c>
      <c r="C2851" s="39"/>
      <c r="D2851" s="143">
        <v>42551</v>
      </c>
      <c r="E2851" s="143"/>
      <c r="F2851" s="178">
        <v>43465</v>
      </c>
      <c r="G2851" s="61"/>
      <c r="H2851" s="68"/>
      <c r="CM2851" s="38" t="s">
        <v>9</v>
      </c>
      <c r="CN2851" s="52" t="s">
        <v>6</v>
      </c>
      <c r="CO2851" s="52" t="s">
        <v>6</v>
      </c>
      <c r="CP2851" s="46" t="s">
        <v>9</v>
      </c>
      <c r="CQ2851" s="46" t="s">
        <v>9</v>
      </c>
      <c r="CR2851" s="47">
        <v>42643</v>
      </c>
      <c r="CS2851" s="48"/>
      <c r="CT2851" s="6">
        <v>2552</v>
      </c>
    </row>
    <row r="2852" spans="1:98" ht="20.25" customHeight="1" x14ac:dyDescent="0.2">
      <c r="A2852" s="57" t="s">
        <v>1798</v>
      </c>
      <c r="B2852" s="59" t="s">
        <v>1758</v>
      </c>
      <c r="C2852" s="39"/>
      <c r="D2852" s="143">
        <v>42726</v>
      </c>
      <c r="E2852" s="143"/>
      <c r="F2852" s="178">
        <v>43830</v>
      </c>
      <c r="G2852" s="61">
        <v>44043</v>
      </c>
      <c r="H2852" s="68"/>
      <c r="CM2852" s="38" t="s">
        <v>6</v>
      </c>
      <c r="CN2852" s="52" t="s">
        <v>6</v>
      </c>
      <c r="CO2852" s="52" t="s">
        <v>6</v>
      </c>
      <c r="CP2852" s="46" t="s">
        <v>9</v>
      </c>
      <c r="CQ2852" s="46" t="s">
        <v>9</v>
      </c>
      <c r="CR2852" s="47">
        <v>44043</v>
      </c>
      <c r="CS2852" s="48"/>
      <c r="CT2852" s="6">
        <v>2553</v>
      </c>
    </row>
    <row r="2853" spans="1:98" ht="20.25" customHeight="1" x14ac:dyDescent="0.2">
      <c r="A2853" s="57" t="s">
        <v>1798</v>
      </c>
      <c r="B2853" s="59" t="s">
        <v>1760</v>
      </c>
      <c r="C2853" s="39"/>
      <c r="D2853" s="143">
        <v>42853</v>
      </c>
      <c r="E2853" s="143"/>
      <c r="F2853" s="178">
        <v>43830</v>
      </c>
      <c r="G2853" s="61">
        <v>44043</v>
      </c>
      <c r="H2853" s="68"/>
      <c r="CM2853" s="38" t="s">
        <v>6</v>
      </c>
      <c r="CN2853" s="52" t="s">
        <v>6</v>
      </c>
      <c r="CO2853" s="52" t="s">
        <v>6</v>
      </c>
      <c r="CP2853" s="46" t="s">
        <v>9</v>
      </c>
      <c r="CQ2853" s="46" t="s">
        <v>9</v>
      </c>
      <c r="CR2853" s="47">
        <v>44043</v>
      </c>
      <c r="CS2853" s="48"/>
      <c r="CT2853" s="6">
        <v>2554</v>
      </c>
    </row>
    <row r="2854" spans="1:98" ht="20.25" customHeight="1" x14ac:dyDescent="0.2">
      <c r="A2854" s="57" t="s">
        <v>1798</v>
      </c>
      <c r="B2854" s="59" t="s">
        <v>1761</v>
      </c>
      <c r="C2854" s="39"/>
      <c r="D2854" s="143">
        <v>42944</v>
      </c>
      <c r="E2854" s="143"/>
      <c r="F2854" s="178">
        <v>43830</v>
      </c>
      <c r="G2854" s="61">
        <v>44043</v>
      </c>
      <c r="H2854" s="68"/>
      <c r="CM2854" s="38" t="s">
        <v>6</v>
      </c>
      <c r="CN2854" s="52" t="s">
        <v>6</v>
      </c>
      <c r="CO2854" s="52" t="s">
        <v>6</v>
      </c>
      <c r="CP2854" s="46" t="s">
        <v>9</v>
      </c>
      <c r="CQ2854" s="46" t="s">
        <v>9</v>
      </c>
      <c r="CR2854" s="47">
        <v>44043</v>
      </c>
      <c r="CS2854" s="48"/>
      <c r="CT2854" s="6">
        <v>2555</v>
      </c>
    </row>
    <row r="2855" spans="1:98" ht="20.25" customHeight="1" x14ac:dyDescent="0.2">
      <c r="A2855" s="57" t="s">
        <v>1798</v>
      </c>
      <c r="B2855" s="59" t="s">
        <v>1629</v>
      </c>
      <c r="C2855" s="39"/>
      <c r="D2855" s="143">
        <v>43061</v>
      </c>
      <c r="E2855" s="143"/>
      <c r="F2855" s="178">
        <v>43830</v>
      </c>
      <c r="G2855" s="61">
        <v>44043</v>
      </c>
      <c r="H2855" s="68"/>
      <c r="CM2855" s="38" t="s">
        <v>6</v>
      </c>
      <c r="CN2855" s="16" t="s">
        <v>6</v>
      </c>
      <c r="CO2855" s="16" t="s">
        <v>6</v>
      </c>
      <c r="CP2855" s="46" t="s">
        <v>9</v>
      </c>
      <c r="CQ2855" s="46" t="s">
        <v>9</v>
      </c>
      <c r="CR2855" s="47">
        <v>44043</v>
      </c>
      <c r="CS2855" s="48"/>
      <c r="CT2855" s="6">
        <v>2556</v>
      </c>
    </row>
    <row r="2856" spans="1:98" ht="20.25" customHeight="1" x14ac:dyDescent="0.2">
      <c r="A2856" s="57" t="s">
        <v>1798</v>
      </c>
      <c r="B2856" s="59" t="s">
        <v>1763</v>
      </c>
      <c r="C2856" s="39"/>
      <c r="D2856" s="143">
        <v>43416</v>
      </c>
      <c r="E2856" s="143"/>
      <c r="F2856" s="178">
        <v>43830</v>
      </c>
      <c r="G2856" s="61">
        <v>44043</v>
      </c>
      <c r="H2856" s="68"/>
      <c r="CM2856" s="38" t="s">
        <v>6</v>
      </c>
      <c r="CN2856" s="16" t="s">
        <v>6</v>
      </c>
      <c r="CO2856" s="16" t="s">
        <v>6</v>
      </c>
      <c r="CP2856" s="46" t="s">
        <v>9</v>
      </c>
      <c r="CQ2856" s="46" t="s">
        <v>9</v>
      </c>
      <c r="CR2856" s="47">
        <v>44043</v>
      </c>
      <c r="CS2856" s="48"/>
      <c r="CT2856" s="6">
        <v>2557</v>
      </c>
    </row>
    <row r="2857" spans="1:98" ht="20.25" customHeight="1" x14ac:dyDescent="0.2">
      <c r="A2857" s="57" t="s">
        <v>1798</v>
      </c>
      <c r="B2857" s="59" t="s">
        <v>232</v>
      </c>
      <c r="C2857" s="39"/>
      <c r="D2857" s="143">
        <v>43287</v>
      </c>
      <c r="E2857" s="143"/>
      <c r="F2857" s="178">
        <v>44408</v>
      </c>
      <c r="G2857" s="61"/>
      <c r="H2857" s="68"/>
      <c r="CM2857" s="15" t="s">
        <v>6</v>
      </c>
      <c r="CN2857" s="16" t="s">
        <v>6</v>
      </c>
      <c r="CO2857" s="16" t="s">
        <v>6</v>
      </c>
      <c r="CP2857" s="46" t="s">
        <v>9</v>
      </c>
      <c r="CQ2857" s="46" t="s">
        <v>9</v>
      </c>
      <c r="CR2857" s="47">
        <v>43496</v>
      </c>
      <c r="CS2857" s="48"/>
      <c r="CT2857" s="6">
        <v>2525</v>
      </c>
    </row>
    <row r="2858" spans="1:98" ht="20.25" customHeight="1" x14ac:dyDescent="0.2">
      <c r="A2858" s="57" t="s">
        <v>1798</v>
      </c>
      <c r="B2858" s="59" t="s">
        <v>233</v>
      </c>
      <c r="C2858" s="39"/>
      <c r="D2858" s="143">
        <v>43448</v>
      </c>
      <c r="E2858" s="143"/>
      <c r="F2858" s="178">
        <v>44408</v>
      </c>
      <c r="G2858" s="61"/>
      <c r="H2858" s="68"/>
      <c r="CM2858" s="15" t="s">
        <v>6</v>
      </c>
      <c r="CN2858" s="16" t="s">
        <v>6</v>
      </c>
      <c r="CO2858" s="16" t="s">
        <v>6</v>
      </c>
      <c r="CP2858" s="46" t="s">
        <v>9</v>
      </c>
      <c r="CQ2858" s="46" t="s">
        <v>9</v>
      </c>
      <c r="CR2858" s="47">
        <v>43555</v>
      </c>
      <c r="CS2858" s="48"/>
      <c r="CT2858" s="6">
        <v>2526</v>
      </c>
    </row>
    <row r="2859" spans="1:98" ht="20.25" customHeight="1" x14ac:dyDescent="0.2">
      <c r="A2859" s="57" t="s">
        <v>1798</v>
      </c>
      <c r="B2859" s="59" t="s">
        <v>69</v>
      </c>
      <c r="C2859" s="39"/>
      <c r="D2859" s="143">
        <v>43605</v>
      </c>
      <c r="E2859" s="143"/>
      <c r="F2859" s="178">
        <v>44712</v>
      </c>
      <c r="G2859" s="61"/>
      <c r="H2859" s="68"/>
      <c r="CM2859" s="15" t="s">
        <v>6</v>
      </c>
      <c r="CN2859" s="16" t="s">
        <v>6</v>
      </c>
      <c r="CO2859" s="16" t="s">
        <v>6</v>
      </c>
      <c r="CP2859" s="46" t="s">
        <v>9</v>
      </c>
      <c r="CQ2859" s="46" t="s">
        <v>9</v>
      </c>
      <c r="CR2859" s="47">
        <v>43709</v>
      </c>
      <c r="CS2859" s="48"/>
      <c r="CT2859" s="6">
        <v>2527</v>
      </c>
    </row>
    <row r="2860" spans="1:98" ht="20.25" customHeight="1" x14ac:dyDescent="0.2">
      <c r="A2860" s="57" t="s">
        <v>1798</v>
      </c>
      <c r="B2860" s="59" t="s">
        <v>1764</v>
      </c>
      <c r="C2860" s="39"/>
      <c r="D2860" s="143">
        <v>43691</v>
      </c>
      <c r="E2860" s="143"/>
      <c r="F2860" s="178">
        <v>44712</v>
      </c>
      <c r="G2860" s="61"/>
      <c r="H2860" s="68"/>
      <c r="CM2860" s="15" t="s">
        <v>6</v>
      </c>
      <c r="CN2860" s="16" t="s">
        <v>6</v>
      </c>
      <c r="CO2860" s="16" t="s">
        <v>6</v>
      </c>
      <c r="CP2860" s="46" t="s">
        <v>9</v>
      </c>
      <c r="CQ2860" s="46" t="s">
        <v>9</v>
      </c>
      <c r="CR2860" s="47">
        <v>43769</v>
      </c>
      <c r="CS2860" s="48"/>
      <c r="CT2860" s="6">
        <v>2528</v>
      </c>
    </row>
    <row r="2861" spans="1:98" ht="20.25" customHeight="1" x14ac:dyDescent="0.2">
      <c r="A2861" s="57" t="s">
        <v>1798</v>
      </c>
      <c r="B2861" s="59" t="s">
        <v>70</v>
      </c>
      <c r="C2861" s="39"/>
      <c r="D2861" s="143">
        <v>43784</v>
      </c>
      <c r="E2861" s="143"/>
      <c r="F2861" s="178">
        <v>44712</v>
      </c>
      <c r="G2861" s="61"/>
      <c r="H2861" s="68"/>
      <c r="CM2861" s="15" t="s">
        <v>6</v>
      </c>
      <c r="CN2861" s="16" t="s">
        <v>6</v>
      </c>
      <c r="CO2861" s="16" t="s">
        <v>6</v>
      </c>
      <c r="CP2861" s="46" t="s">
        <v>9</v>
      </c>
      <c r="CQ2861" s="46" t="s">
        <v>9</v>
      </c>
      <c r="CR2861" s="47">
        <v>43891</v>
      </c>
      <c r="CS2861" s="48"/>
      <c r="CT2861" s="6">
        <v>2529</v>
      </c>
    </row>
    <row r="2862" spans="1:98" ht="20.25" customHeight="1" x14ac:dyDescent="0.2">
      <c r="A2862" s="57" t="s">
        <v>1798</v>
      </c>
      <c r="B2862" s="59" t="s">
        <v>1765</v>
      </c>
      <c r="C2862" s="39"/>
      <c r="D2862" s="143">
        <v>43895</v>
      </c>
      <c r="E2862" s="143"/>
      <c r="F2862" s="178">
        <v>45016</v>
      </c>
      <c r="G2862" s="61"/>
      <c r="H2862" s="68"/>
      <c r="CM2862" s="15" t="s">
        <v>6</v>
      </c>
      <c r="CN2862" s="16" t="s">
        <v>6</v>
      </c>
      <c r="CO2862" s="16" t="s">
        <v>8</v>
      </c>
      <c r="CP2862" s="46" t="s">
        <v>9</v>
      </c>
      <c r="CQ2862" s="46" t="s">
        <v>9</v>
      </c>
      <c r="CR2862" s="47">
        <v>43983</v>
      </c>
      <c r="CS2862" s="48"/>
      <c r="CT2862" s="6">
        <v>2530</v>
      </c>
    </row>
    <row r="2863" spans="1:98" ht="20.25" customHeight="1" x14ac:dyDescent="0.2">
      <c r="A2863" s="57" t="s">
        <v>1798</v>
      </c>
      <c r="B2863" s="59" t="s">
        <v>71</v>
      </c>
      <c r="C2863" s="39"/>
      <c r="D2863" s="143">
        <v>43997</v>
      </c>
      <c r="E2863" s="143"/>
      <c r="F2863" s="178">
        <v>45107</v>
      </c>
      <c r="G2863" s="61"/>
      <c r="H2863" s="68"/>
      <c r="CM2863" s="15" t="s">
        <v>6</v>
      </c>
      <c r="CN2863" s="16" t="s">
        <v>6</v>
      </c>
      <c r="CO2863" s="16" t="s">
        <v>8</v>
      </c>
      <c r="CP2863" s="46" t="s">
        <v>9</v>
      </c>
      <c r="CQ2863" s="46" t="s">
        <v>9</v>
      </c>
      <c r="CR2863" s="47">
        <v>44135</v>
      </c>
      <c r="CS2863" s="48"/>
      <c r="CT2863" s="6">
        <v>2531</v>
      </c>
    </row>
    <row r="2864" spans="1:98" ht="20.25" customHeight="1" x14ac:dyDescent="0.2">
      <c r="A2864" s="57" t="s">
        <v>1798</v>
      </c>
      <c r="B2864" s="59" t="s">
        <v>72</v>
      </c>
      <c r="C2864" s="39"/>
      <c r="D2864" s="143">
        <v>44145</v>
      </c>
      <c r="E2864" s="143"/>
      <c r="F2864" s="178">
        <v>45260</v>
      </c>
      <c r="G2864" s="61"/>
      <c r="H2864" s="68"/>
      <c r="CM2864" s="15" t="s">
        <v>6</v>
      </c>
      <c r="CN2864" s="16" t="s">
        <v>6</v>
      </c>
      <c r="CO2864" s="16" t="s">
        <v>6</v>
      </c>
      <c r="CP2864" s="46" t="s">
        <v>9</v>
      </c>
      <c r="CQ2864" s="46" t="s">
        <v>9</v>
      </c>
      <c r="CR2864" s="47">
        <v>44228</v>
      </c>
      <c r="CS2864" s="48"/>
      <c r="CT2864" s="6">
        <v>2532</v>
      </c>
    </row>
    <row r="2865" spans="1:98" ht="20.25" customHeight="1" x14ac:dyDescent="0.2">
      <c r="A2865" s="57" t="s">
        <v>1798</v>
      </c>
      <c r="B2865" s="59" t="s">
        <v>73</v>
      </c>
      <c r="C2865" s="39"/>
      <c r="D2865" s="143">
        <v>44377</v>
      </c>
      <c r="E2865" s="143"/>
      <c r="F2865" s="178">
        <v>45473</v>
      </c>
      <c r="G2865" s="61"/>
      <c r="H2865" s="68"/>
      <c r="CM2865" s="15" t="s">
        <v>6</v>
      </c>
      <c r="CN2865" s="16" t="s">
        <v>6</v>
      </c>
      <c r="CO2865" s="16" t="s">
        <v>6</v>
      </c>
      <c r="CP2865" s="46" t="s">
        <v>9</v>
      </c>
      <c r="CQ2865" s="46" t="s">
        <v>9</v>
      </c>
      <c r="CR2865" s="47">
        <v>44895</v>
      </c>
      <c r="CS2865" s="48"/>
      <c r="CT2865" s="6">
        <v>2533</v>
      </c>
    </row>
    <row r="2866" spans="1:98" ht="20.25" customHeight="1" x14ac:dyDescent="0.2">
      <c r="A2866" s="57" t="s">
        <v>1798</v>
      </c>
      <c r="B2866" s="3" t="s">
        <v>74</v>
      </c>
      <c r="C2866" s="4"/>
      <c r="D2866" s="179">
        <v>44592</v>
      </c>
      <c r="E2866" s="179"/>
      <c r="F2866" s="180">
        <v>45688</v>
      </c>
      <c r="G2866" s="97"/>
      <c r="H2866" s="98"/>
      <c r="CM2866" s="15" t="s">
        <v>6</v>
      </c>
      <c r="CN2866" s="16" t="s">
        <v>6</v>
      </c>
      <c r="CO2866" s="16" t="s">
        <v>6</v>
      </c>
      <c r="CP2866" s="46" t="s">
        <v>9</v>
      </c>
      <c r="CQ2866" s="46" t="s">
        <v>9</v>
      </c>
      <c r="CR2866" s="47">
        <v>44895</v>
      </c>
      <c r="CS2866" s="48"/>
      <c r="CT2866" s="6">
        <v>2534</v>
      </c>
    </row>
    <row r="2867" spans="1:98" ht="20.25" customHeight="1" x14ac:dyDescent="0.2">
      <c r="A2867" s="57" t="s">
        <v>1798</v>
      </c>
      <c r="B2867" s="3" t="s">
        <v>75</v>
      </c>
      <c r="C2867" s="39" t="s">
        <v>11</v>
      </c>
      <c r="D2867" s="179">
        <v>44740</v>
      </c>
      <c r="E2867" s="179"/>
      <c r="F2867" s="180">
        <v>45838</v>
      </c>
      <c r="G2867" s="97"/>
      <c r="H2867" s="98"/>
      <c r="CM2867" s="15" t="s">
        <v>6</v>
      </c>
      <c r="CN2867" s="16" t="s">
        <v>6</v>
      </c>
      <c r="CO2867" s="16" t="s">
        <v>6</v>
      </c>
      <c r="CP2867" s="46" t="s">
        <v>9</v>
      </c>
      <c r="CQ2867" s="46" t="s">
        <v>9</v>
      </c>
      <c r="CR2867" s="47">
        <v>44895</v>
      </c>
      <c r="CS2867" s="48"/>
    </row>
    <row r="2868" spans="1:98" ht="20.25" customHeight="1" x14ac:dyDescent="0.2">
      <c r="A2868" s="57" t="s">
        <v>1798</v>
      </c>
      <c r="B2868" s="3" t="s">
        <v>76</v>
      </c>
      <c r="C2868" s="39" t="s">
        <v>11</v>
      </c>
      <c r="D2868" s="179">
        <v>44895</v>
      </c>
      <c r="E2868" s="179"/>
      <c r="F2868" s="180">
        <v>45991</v>
      </c>
      <c r="G2868" s="97"/>
      <c r="H2868" s="98"/>
      <c r="CM2868" s="15" t="s">
        <v>6</v>
      </c>
      <c r="CN2868" s="16" t="s">
        <v>6</v>
      </c>
      <c r="CO2868" s="16" t="s">
        <v>6</v>
      </c>
      <c r="CP2868" s="46" t="s">
        <v>9</v>
      </c>
      <c r="CQ2868" s="46" t="s">
        <v>9</v>
      </c>
      <c r="CR2868" s="47">
        <v>44895</v>
      </c>
      <c r="CS2868" s="48"/>
    </row>
    <row r="2869" spans="1:98" ht="20.25" customHeight="1" x14ac:dyDescent="0.2">
      <c r="A2869" s="4" t="s">
        <v>1798</v>
      </c>
      <c r="B2869" s="3" t="s">
        <v>77</v>
      </c>
      <c r="C2869" s="4"/>
      <c r="D2869" s="179">
        <v>45068</v>
      </c>
      <c r="E2869" s="179"/>
      <c r="F2869" s="180">
        <v>46173</v>
      </c>
      <c r="G2869" s="97"/>
      <c r="H2869" s="98"/>
      <c r="CM2869" s="8" t="s">
        <v>6</v>
      </c>
      <c r="CN2869" s="9" t="s">
        <v>6</v>
      </c>
      <c r="CO2869" s="9" t="s">
        <v>6</v>
      </c>
      <c r="CP2869" s="46" t="s">
        <v>9</v>
      </c>
      <c r="CQ2869" s="46" t="s">
        <v>9</v>
      </c>
      <c r="CR2869" s="96">
        <v>45107</v>
      </c>
      <c r="CS2869" s="48"/>
    </row>
    <row r="2870" spans="1:98" ht="20.25" customHeight="1" x14ac:dyDescent="0.2">
      <c r="A2870" s="57" t="s">
        <v>1798</v>
      </c>
      <c r="B2870" s="3" t="s">
        <v>332</v>
      </c>
      <c r="C2870" s="4"/>
      <c r="D2870" s="179">
        <v>45306</v>
      </c>
      <c r="E2870" s="179"/>
      <c r="F2870" s="180">
        <v>46418</v>
      </c>
      <c r="G2870" s="97"/>
      <c r="H2870" s="98"/>
      <c r="CM2870" s="8" t="s">
        <v>6</v>
      </c>
      <c r="CN2870" s="9" t="s">
        <v>6</v>
      </c>
      <c r="CO2870" s="9" t="s">
        <v>6</v>
      </c>
      <c r="CP2870" s="14" t="s">
        <v>9</v>
      </c>
      <c r="CQ2870" s="14" t="s">
        <v>9</v>
      </c>
      <c r="CR2870" s="96">
        <v>45413</v>
      </c>
      <c r="CS2870" s="48"/>
    </row>
    <row r="2871" spans="1:98" ht="20.25" customHeight="1" x14ac:dyDescent="0.2">
      <c r="A2871" s="57" t="s">
        <v>1798</v>
      </c>
      <c r="B2871" s="3" t="s">
        <v>413</v>
      </c>
      <c r="C2871" s="4"/>
      <c r="D2871" s="179">
        <v>45469</v>
      </c>
      <c r="E2871" s="179"/>
      <c r="F2871" s="180">
        <v>46568</v>
      </c>
      <c r="G2871" s="97"/>
      <c r="H2871" s="98"/>
      <c r="CM2871" s="8" t="s">
        <v>6</v>
      </c>
      <c r="CN2871" s="9" t="s">
        <v>6</v>
      </c>
      <c r="CO2871" s="9" t="s">
        <v>6</v>
      </c>
      <c r="CP2871" s="14" t="s">
        <v>9</v>
      </c>
      <c r="CQ2871" s="14" t="s">
        <v>9</v>
      </c>
      <c r="CR2871" s="96">
        <v>45505</v>
      </c>
      <c r="CS2871" s="48"/>
    </row>
    <row r="2872" spans="1:98" ht="20.25" customHeight="1" x14ac:dyDescent="0.2">
      <c r="A2872" s="57" t="s">
        <v>1798</v>
      </c>
      <c r="B2872" s="3" t="s">
        <v>334</v>
      </c>
      <c r="C2872" s="4"/>
      <c r="D2872" s="179">
        <v>45686</v>
      </c>
      <c r="E2872" s="179"/>
      <c r="F2872" s="180">
        <v>46783</v>
      </c>
      <c r="G2872" s="97"/>
      <c r="H2872" s="98"/>
      <c r="CM2872" s="8" t="s">
        <v>6</v>
      </c>
      <c r="CN2872" s="9" t="s">
        <v>6</v>
      </c>
      <c r="CO2872" s="9" t="s">
        <v>6</v>
      </c>
      <c r="CP2872" s="14" t="s">
        <v>9</v>
      </c>
      <c r="CQ2872" s="14" t="s">
        <v>9</v>
      </c>
      <c r="CR2872" s="96">
        <v>45748</v>
      </c>
      <c r="CS2872" s="48"/>
    </row>
    <row r="2873" spans="1:98" ht="20.25" customHeight="1" x14ac:dyDescent="0.2">
      <c r="A2873" s="57" t="s">
        <v>1800</v>
      </c>
      <c r="B2873" s="59" t="s">
        <v>55</v>
      </c>
      <c r="C2873" s="39"/>
      <c r="D2873" s="143">
        <v>36161</v>
      </c>
      <c r="E2873" s="143"/>
      <c r="F2873" s="178">
        <v>39629</v>
      </c>
      <c r="G2873" s="61"/>
      <c r="H2873" s="68"/>
      <c r="CM2873" s="38" t="s">
        <v>6</v>
      </c>
      <c r="CN2873" s="52" t="s">
        <v>7</v>
      </c>
      <c r="CO2873" s="52" t="s">
        <v>7</v>
      </c>
      <c r="CP2873" s="46" t="s">
        <v>9</v>
      </c>
      <c r="CQ2873" s="46" t="s">
        <v>9</v>
      </c>
      <c r="CR2873" s="47">
        <v>42339</v>
      </c>
      <c r="CS2873" s="48"/>
      <c r="CT2873" s="6">
        <v>2558</v>
      </c>
    </row>
    <row r="2874" spans="1:98" ht="20.25" customHeight="1" x14ac:dyDescent="0.2">
      <c r="A2874" s="57" t="s">
        <v>1800</v>
      </c>
      <c r="B2874" s="59" t="s">
        <v>57</v>
      </c>
      <c r="C2874" s="39"/>
      <c r="D2874" s="143">
        <v>36707</v>
      </c>
      <c r="E2874" s="143"/>
      <c r="F2874" s="178">
        <v>39629</v>
      </c>
      <c r="G2874" s="61"/>
      <c r="H2874" s="68"/>
      <c r="CM2874" s="38" t="s">
        <v>6</v>
      </c>
      <c r="CN2874" s="52" t="s">
        <v>7</v>
      </c>
      <c r="CO2874" s="52" t="s">
        <v>7</v>
      </c>
      <c r="CP2874" s="46" t="s">
        <v>9</v>
      </c>
      <c r="CQ2874" s="46" t="s">
        <v>9</v>
      </c>
      <c r="CR2874" s="47">
        <v>42339</v>
      </c>
      <c r="CS2874" s="48"/>
      <c r="CT2874" s="6">
        <v>2559</v>
      </c>
    </row>
    <row r="2875" spans="1:98" ht="20.25" customHeight="1" x14ac:dyDescent="0.2">
      <c r="A2875" s="57" t="s">
        <v>1800</v>
      </c>
      <c r="B2875" s="59" t="s">
        <v>81</v>
      </c>
      <c r="C2875" s="39" t="s">
        <v>45</v>
      </c>
      <c r="D2875" s="143">
        <v>36707</v>
      </c>
      <c r="E2875" s="143"/>
      <c r="F2875" s="178">
        <v>39629</v>
      </c>
      <c r="G2875" s="61"/>
      <c r="H2875" s="68"/>
      <c r="CM2875" s="38" t="s">
        <v>6</v>
      </c>
      <c r="CN2875" s="52" t="s">
        <v>7</v>
      </c>
      <c r="CO2875" s="52" t="s">
        <v>7</v>
      </c>
      <c r="CP2875" s="46" t="s">
        <v>9</v>
      </c>
      <c r="CQ2875" s="46" t="s">
        <v>9</v>
      </c>
      <c r="CR2875" s="47">
        <v>42339</v>
      </c>
      <c r="CS2875" s="48"/>
      <c r="CT2875" s="6">
        <v>2560</v>
      </c>
    </row>
    <row r="2876" spans="1:98" ht="20.25" customHeight="1" x14ac:dyDescent="0.2">
      <c r="A2876" s="57" t="s">
        <v>1800</v>
      </c>
      <c r="B2876" s="59" t="s">
        <v>81</v>
      </c>
      <c r="C2876" s="39" t="s">
        <v>46</v>
      </c>
      <c r="D2876" s="143">
        <v>36707</v>
      </c>
      <c r="E2876" s="143"/>
      <c r="F2876" s="178">
        <v>39629</v>
      </c>
      <c r="G2876" s="61"/>
      <c r="H2876" s="68"/>
      <c r="CM2876" s="38" t="s">
        <v>6</v>
      </c>
      <c r="CN2876" s="52" t="s">
        <v>7</v>
      </c>
      <c r="CO2876" s="52" t="s">
        <v>7</v>
      </c>
      <c r="CP2876" s="46" t="s">
        <v>9</v>
      </c>
      <c r="CQ2876" s="46" t="s">
        <v>9</v>
      </c>
      <c r="CR2876" s="47">
        <v>42339</v>
      </c>
      <c r="CS2876" s="48"/>
      <c r="CT2876" s="6">
        <v>2561</v>
      </c>
    </row>
    <row r="2877" spans="1:98" ht="20.25" customHeight="1" x14ac:dyDescent="0.2">
      <c r="A2877" s="57" t="s">
        <v>1800</v>
      </c>
      <c r="B2877" s="59" t="s">
        <v>81</v>
      </c>
      <c r="C2877" s="39" t="s">
        <v>47</v>
      </c>
      <c r="D2877" s="143">
        <v>36707</v>
      </c>
      <c r="E2877" s="143"/>
      <c r="F2877" s="178">
        <v>39629</v>
      </c>
      <c r="G2877" s="61"/>
      <c r="H2877" s="68"/>
      <c r="CM2877" s="38" t="s">
        <v>6</v>
      </c>
      <c r="CN2877" s="52" t="s">
        <v>7</v>
      </c>
      <c r="CO2877" s="52" t="s">
        <v>7</v>
      </c>
      <c r="CP2877" s="46" t="s">
        <v>9</v>
      </c>
      <c r="CQ2877" s="46" t="s">
        <v>9</v>
      </c>
      <c r="CR2877" s="47">
        <v>42339</v>
      </c>
      <c r="CS2877" s="48"/>
      <c r="CT2877" s="6">
        <v>2562</v>
      </c>
    </row>
    <row r="2878" spans="1:98" ht="20.25" customHeight="1" x14ac:dyDescent="0.2">
      <c r="A2878" s="57" t="s">
        <v>1800</v>
      </c>
      <c r="B2878" s="59" t="s">
        <v>81</v>
      </c>
      <c r="C2878" s="39" t="s">
        <v>49</v>
      </c>
      <c r="D2878" s="143">
        <v>36707</v>
      </c>
      <c r="E2878" s="143"/>
      <c r="F2878" s="178">
        <v>39629</v>
      </c>
      <c r="G2878" s="61"/>
      <c r="H2878" s="68"/>
      <c r="CM2878" s="38" t="s">
        <v>6</v>
      </c>
      <c r="CN2878" s="52" t="s">
        <v>7</v>
      </c>
      <c r="CO2878" s="52" t="s">
        <v>7</v>
      </c>
      <c r="CP2878" s="46" t="s">
        <v>9</v>
      </c>
      <c r="CQ2878" s="46" t="s">
        <v>9</v>
      </c>
      <c r="CR2878" s="47">
        <v>42339</v>
      </c>
      <c r="CS2878" s="48"/>
      <c r="CT2878" s="6">
        <v>2563</v>
      </c>
    </row>
    <row r="2879" spans="1:98" ht="20.25" customHeight="1" x14ac:dyDescent="0.2">
      <c r="A2879" s="57" t="s">
        <v>1800</v>
      </c>
      <c r="B2879" s="59" t="s">
        <v>81</v>
      </c>
      <c r="C2879" s="39" t="s">
        <v>51</v>
      </c>
      <c r="D2879" s="143">
        <v>36707</v>
      </c>
      <c r="E2879" s="143"/>
      <c r="F2879" s="178">
        <v>40724</v>
      </c>
      <c r="G2879" s="61"/>
      <c r="H2879" s="68"/>
      <c r="CM2879" s="38" t="s">
        <v>6</v>
      </c>
      <c r="CN2879" s="52" t="s">
        <v>7</v>
      </c>
      <c r="CO2879" s="52" t="s">
        <v>7</v>
      </c>
      <c r="CP2879" s="46" t="s">
        <v>9</v>
      </c>
      <c r="CQ2879" s="46" t="s">
        <v>9</v>
      </c>
      <c r="CR2879" s="47">
        <v>42339</v>
      </c>
      <c r="CS2879" s="48"/>
      <c r="CT2879" s="6">
        <v>2564</v>
      </c>
    </row>
    <row r="2880" spans="1:98" ht="20.25" customHeight="1" x14ac:dyDescent="0.2">
      <c r="A2880" s="57" t="s">
        <v>1800</v>
      </c>
      <c r="B2880" s="59" t="s">
        <v>1243</v>
      </c>
      <c r="C2880" s="39"/>
      <c r="D2880" s="143">
        <v>38068</v>
      </c>
      <c r="E2880" s="143"/>
      <c r="F2880" s="178">
        <v>39629</v>
      </c>
      <c r="G2880" s="61"/>
      <c r="H2880" s="68"/>
      <c r="CM2880" s="38" t="s">
        <v>6</v>
      </c>
      <c r="CN2880" s="52" t="s">
        <v>7</v>
      </c>
      <c r="CO2880" s="52" t="s">
        <v>7</v>
      </c>
      <c r="CP2880" s="46" t="s">
        <v>9</v>
      </c>
      <c r="CQ2880" s="46" t="s">
        <v>9</v>
      </c>
      <c r="CR2880" s="47">
        <v>42339</v>
      </c>
      <c r="CS2880" s="48"/>
      <c r="CT2880" s="6">
        <v>2565</v>
      </c>
    </row>
    <row r="2881" spans="1:98" ht="20.25" customHeight="1" x14ac:dyDescent="0.2">
      <c r="A2881" s="57" t="s">
        <v>1800</v>
      </c>
      <c r="B2881" s="59" t="s">
        <v>91</v>
      </c>
      <c r="C2881" s="39" t="s">
        <v>45</v>
      </c>
      <c r="D2881" s="143">
        <v>39255</v>
      </c>
      <c r="E2881" s="143"/>
      <c r="F2881" s="178">
        <v>40724</v>
      </c>
      <c r="G2881" s="61">
        <v>41090</v>
      </c>
      <c r="H2881" s="68"/>
      <c r="CM2881" s="38" t="s">
        <v>6</v>
      </c>
      <c r="CN2881" s="52" t="s">
        <v>7</v>
      </c>
      <c r="CO2881" s="52" t="s">
        <v>7</v>
      </c>
      <c r="CP2881" s="46" t="s">
        <v>9</v>
      </c>
      <c r="CQ2881" s="46" t="s">
        <v>9</v>
      </c>
      <c r="CR2881" s="47">
        <v>42339</v>
      </c>
      <c r="CS2881" s="48"/>
      <c r="CT2881" s="6">
        <v>2566</v>
      </c>
    </row>
    <row r="2882" spans="1:98" ht="20.25" customHeight="1" x14ac:dyDescent="0.2">
      <c r="A2882" s="57" t="s">
        <v>1800</v>
      </c>
      <c r="B2882" s="59" t="s">
        <v>91</v>
      </c>
      <c r="C2882" s="39" t="s">
        <v>46</v>
      </c>
      <c r="D2882" s="143">
        <v>39255</v>
      </c>
      <c r="E2882" s="143"/>
      <c r="F2882" s="178">
        <v>40724</v>
      </c>
      <c r="G2882" s="61">
        <v>41090</v>
      </c>
      <c r="H2882" s="68"/>
      <c r="CM2882" s="38" t="s">
        <v>6</v>
      </c>
      <c r="CN2882" s="52" t="s">
        <v>7</v>
      </c>
      <c r="CO2882" s="52" t="s">
        <v>7</v>
      </c>
      <c r="CP2882" s="46" t="s">
        <v>9</v>
      </c>
      <c r="CQ2882" s="46" t="s">
        <v>9</v>
      </c>
      <c r="CR2882" s="47">
        <v>42339</v>
      </c>
      <c r="CS2882" s="48"/>
      <c r="CT2882" s="6">
        <v>2567</v>
      </c>
    </row>
    <row r="2883" spans="1:98" ht="20.25" customHeight="1" x14ac:dyDescent="0.2">
      <c r="A2883" s="57" t="s">
        <v>1800</v>
      </c>
      <c r="B2883" s="59" t="s">
        <v>91</v>
      </c>
      <c r="C2883" s="39" t="s">
        <v>47</v>
      </c>
      <c r="D2883" s="143">
        <v>39255</v>
      </c>
      <c r="E2883" s="143"/>
      <c r="F2883" s="178">
        <v>40724</v>
      </c>
      <c r="G2883" s="61">
        <v>41090</v>
      </c>
      <c r="H2883" s="68"/>
      <c r="CM2883" s="38" t="s">
        <v>6</v>
      </c>
      <c r="CN2883" s="52" t="s">
        <v>7</v>
      </c>
      <c r="CO2883" s="52" t="s">
        <v>7</v>
      </c>
      <c r="CP2883" s="46" t="s">
        <v>9</v>
      </c>
      <c r="CQ2883" s="46" t="s">
        <v>9</v>
      </c>
      <c r="CR2883" s="47">
        <v>42339</v>
      </c>
      <c r="CS2883" s="48"/>
      <c r="CT2883" s="6">
        <v>2568</v>
      </c>
    </row>
    <row r="2884" spans="1:98" ht="20.25" customHeight="1" x14ac:dyDescent="0.2">
      <c r="A2884" s="57" t="s">
        <v>1800</v>
      </c>
      <c r="B2884" s="59" t="s">
        <v>91</v>
      </c>
      <c r="C2884" s="39" t="s">
        <v>49</v>
      </c>
      <c r="D2884" s="143">
        <v>39255</v>
      </c>
      <c r="E2884" s="143"/>
      <c r="F2884" s="178">
        <v>40724</v>
      </c>
      <c r="G2884" s="61">
        <v>41090</v>
      </c>
      <c r="H2884" s="68"/>
      <c r="CM2884" s="38" t="s">
        <v>6</v>
      </c>
      <c r="CN2884" s="52" t="s">
        <v>7</v>
      </c>
      <c r="CO2884" s="52" t="s">
        <v>9</v>
      </c>
      <c r="CP2884" s="46" t="s">
        <v>9</v>
      </c>
      <c r="CQ2884" s="46" t="s">
        <v>9</v>
      </c>
      <c r="CR2884" s="47">
        <v>42339</v>
      </c>
      <c r="CS2884" s="48"/>
      <c r="CT2884" s="6">
        <v>2569</v>
      </c>
    </row>
    <row r="2885" spans="1:98" ht="20.25" customHeight="1" x14ac:dyDescent="0.2">
      <c r="A2885" s="57" t="s">
        <v>1801</v>
      </c>
      <c r="B2885" s="59" t="s">
        <v>1802</v>
      </c>
      <c r="C2885" s="39" t="s">
        <v>51</v>
      </c>
      <c r="D2885" s="143">
        <v>40304</v>
      </c>
      <c r="E2885" s="143"/>
      <c r="F2885" s="178">
        <v>41059</v>
      </c>
      <c r="G2885" s="61"/>
      <c r="H2885" s="68"/>
      <c r="CM2885" s="38" t="s">
        <v>6</v>
      </c>
      <c r="CN2885" s="52" t="s">
        <v>6</v>
      </c>
      <c r="CO2885" s="52" t="s">
        <v>6</v>
      </c>
      <c r="CP2885" s="46" t="s">
        <v>9</v>
      </c>
      <c r="CQ2885" s="46" t="s">
        <v>9</v>
      </c>
      <c r="CR2885" s="47">
        <v>42339</v>
      </c>
      <c r="CS2885" s="48"/>
      <c r="CT2885" s="6">
        <v>2570</v>
      </c>
    </row>
    <row r="2886" spans="1:98" ht="20.25" customHeight="1" x14ac:dyDescent="0.2">
      <c r="A2886" s="57" t="s">
        <v>1803</v>
      </c>
      <c r="B2886" s="59" t="s">
        <v>1802</v>
      </c>
      <c r="C2886" s="39"/>
      <c r="D2886" s="143"/>
      <c r="E2886" s="143"/>
      <c r="F2886" s="178">
        <v>39447</v>
      </c>
      <c r="G2886" s="61"/>
      <c r="H2886" s="68"/>
      <c r="CM2886" s="38" t="s">
        <v>6</v>
      </c>
      <c r="CN2886" s="52" t="s">
        <v>7</v>
      </c>
      <c r="CO2886" s="52" t="s">
        <v>7</v>
      </c>
      <c r="CP2886" s="46" t="s">
        <v>9</v>
      </c>
      <c r="CQ2886" s="46" t="s">
        <v>9</v>
      </c>
      <c r="CR2886" s="47">
        <v>42339</v>
      </c>
      <c r="CS2886" s="48"/>
      <c r="CT2886" s="6">
        <v>2571</v>
      </c>
    </row>
    <row r="2887" spans="1:98" ht="20.25" customHeight="1" x14ac:dyDescent="0.2">
      <c r="A2887" s="57" t="s">
        <v>1803</v>
      </c>
      <c r="B2887" s="59" t="s">
        <v>161</v>
      </c>
      <c r="C2887" s="39"/>
      <c r="D2887" s="143">
        <v>38169</v>
      </c>
      <c r="E2887" s="143"/>
      <c r="F2887" s="178">
        <v>39447</v>
      </c>
      <c r="G2887" s="61"/>
      <c r="H2887" s="68"/>
      <c r="CM2887" s="38" t="s">
        <v>6</v>
      </c>
      <c r="CN2887" s="52" t="s">
        <v>7</v>
      </c>
      <c r="CO2887" s="52" t="s">
        <v>7</v>
      </c>
      <c r="CP2887" s="46" t="s">
        <v>9</v>
      </c>
      <c r="CQ2887" s="46" t="s">
        <v>9</v>
      </c>
      <c r="CR2887" s="47">
        <v>42339</v>
      </c>
      <c r="CS2887" s="48"/>
      <c r="CT2887" s="6">
        <v>2572</v>
      </c>
    </row>
    <row r="2888" spans="1:98" ht="20.25" customHeight="1" x14ac:dyDescent="0.2">
      <c r="A2888" s="57" t="s">
        <v>1803</v>
      </c>
      <c r="B2888" s="59" t="s">
        <v>85</v>
      </c>
      <c r="C2888" s="39" t="s">
        <v>49</v>
      </c>
      <c r="D2888" s="143">
        <v>38899</v>
      </c>
      <c r="E2888" s="143"/>
      <c r="F2888" s="178">
        <v>39903</v>
      </c>
      <c r="G2888" s="61">
        <v>40268</v>
      </c>
      <c r="H2888" s="68">
        <v>40633</v>
      </c>
      <c r="CM2888" s="38" t="s">
        <v>6</v>
      </c>
      <c r="CN2888" s="52" t="s">
        <v>7</v>
      </c>
      <c r="CO2888" s="52" t="s">
        <v>7</v>
      </c>
      <c r="CP2888" s="46" t="s">
        <v>9</v>
      </c>
      <c r="CQ2888" s="46" t="s">
        <v>9</v>
      </c>
      <c r="CR2888" s="47">
        <v>42339</v>
      </c>
      <c r="CS2888" s="48"/>
      <c r="CT2888" s="6">
        <v>2573</v>
      </c>
    </row>
    <row r="2889" spans="1:98" ht="20.25" customHeight="1" x14ac:dyDescent="0.2">
      <c r="A2889" s="57" t="s">
        <v>1803</v>
      </c>
      <c r="B2889" s="59" t="s">
        <v>85</v>
      </c>
      <c r="C2889" s="39" t="s">
        <v>51</v>
      </c>
      <c r="D2889" s="143">
        <v>38899</v>
      </c>
      <c r="E2889" s="143"/>
      <c r="F2889" s="178">
        <v>39903</v>
      </c>
      <c r="G2889" s="61">
        <v>40268</v>
      </c>
      <c r="H2889" s="68">
        <v>40633</v>
      </c>
      <c r="CM2889" s="38" t="s">
        <v>6</v>
      </c>
      <c r="CN2889" s="52" t="s">
        <v>7</v>
      </c>
      <c r="CO2889" s="52" t="s">
        <v>7</v>
      </c>
      <c r="CP2889" s="46" t="s">
        <v>9</v>
      </c>
      <c r="CQ2889" s="46" t="s">
        <v>9</v>
      </c>
      <c r="CR2889" s="47">
        <v>42339</v>
      </c>
      <c r="CS2889" s="48"/>
      <c r="CT2889" s="6">
        <v>2574</v>
      </c>
    </row>
    <row r="2890" spans="1:98" ht="20.25" customHeight="1" x14ac:dyDescent="0.2">
      <c r="A2890" s="57" t="s">
        <v>1803</v>
      </c>
      <c r="B2890" s="59" t="s">
        <v>1483</v>
      </c>
      <c r="C2890" s="39" t="s">
        <v>45</v>
      </c>
      <c r="D2890" s="143">
        <v>39365</v>
      </c>
      <c r="E2890" s="143"/>
      <c r="F2890" s="178">
        <v>40642</v>
      </c>
      <c r="G2890" s="61"/>
      <c r="H2890" s="68"/>
      <c r="CM2890" s="38" t="s">
        <v>6</v>
      </c>
      <c r="CN2890" s="52" t="s">
        <v>7</v>
      </c>
      <c r="CO2890" s="52" t="s">
        <v>7</v>
      </c>
      <c r="CP2890" s="46" t="s">
        <v>9</v>
      </c>
      <c r="CQ2890" s="46" t="s">
        <v>9</v>
      </c>
      <c r="CR2890" s="47">
        <v>42339</v>
      </c>
      <c r="CS2890" s="48"/>
      <c r="CT2890" s="6">
        <v>2575</v>
      </c>
    </row>
    <row r="2891" spans="1:98" ht="20.25" customHeight="1" x14ac:dyDescent="0.2">
      <c r="A2891" s="57" t="s">
        <v>1803</v>
      </c>
      <c r="B2891" s="59" t="s">
        <v>1483</v>
      </c>
      <c r="C2891" s="39" t="s">
        <v>46</v>
      </c>
      <c r="D2891" s="143">
        <v>39365</v>
      </c>
      <c r="E2891" s="143"/>
      <c r="F2891" s="178">
        <v>40642</v>
      </c>
      <c r="G2891" s="61"/>
      <c r="H2891" s="68"/>
      <c r="CM2891" s="38" t="s">
        <v>6</v>
      </c>
      <c r="CN2891" s="52" t="s">
        <v>7</v>
      </c>
      <c r="CO2891" s="52" t="s">
        <v>7</v>
      </c>
      <c r="CP2891" s="46" t="s">
        <v>9</v>
      </c>
      <c r="CQ2891" s="46" t="s">
        <v>9</v>
      </c>
      <c r="CR2891" s="47">
        <v>42339</v>
      </c>
      <c r="CS2891" s="48"/>
      <c r="CT2891" s="6">
        <v>2576</v>
      </c>
    </row>
    <row r="2892" spans="1:98" ht="20.25" customHeight="1" x14ac:dyDescent="0.2">
      <c r="A2892" s="57" t="s">
        <v>1803</v>
      </c>
      <c r="B2892" s="59" t="s">
        <v>1483</v>
      </c>
      <c r="C2892" s="39" t="s">
        <v>49</v>
      </c>
      <c r="D2892" s="143">
        <v>39365</v>
      </c>
      <c r="E2892" s="143"/>
      <c r="F2892" s="178">
        <v>40642</v>
      </c>
      <c r="G2892" s="61"/>
      <c r="H2892" s="68"/>
      <c r="CM2892" s="38" t="s">
        <v>6</v>
      </c>
      <c r="CN2892" s="52" t="s">
        <v>7</v>
      </c>
      <c r="CO2892" s="52" t="s">
        <v>7</v>
      </c>
      <c r="CP2892" s="46" t="s">
        <v>9</v>
      </c>
      <c r="CQ2892" s="46" t="s">
        <v>9</v>
      </c>
      <c r="CR2892" s="47">
        <v>42339</v>
      </c>
      <c r="CS2892" s="48"/>
      <c r="CT2892" s="6">
        <v>2577</v>
      </c>
    </row>
    <row r="2893" spans="1:98" ht="20.25" customHeight="1" x14ac:dyDescent="0.2">
      <c r="A2893" s="57" t="s">
        <v>1803</v>
      </c>
      <c r="B2893" s="59" t="s">
        <v>1483</v>
      </c>
      <c r="C2893" s="39" t="s">
        <v>51</v>
      </c>
      <c r="D2893" s="143">
        <v>39365</v>
      </c>
      <c r="E2893" s="143"/>
      <c r="F2893" s="178">
        <v>40642</v>
      </c>
      <c r="G2893" s="61"/>
      <c r="H2893" s="68"/>
      <c r="CM2893" s="38" t="s">
        <v>6</v>
      </c>
      <c r="CN2893" s="52" t="s">
        <v>7</v>
      </c>
      <c r="CO2893" s="52" t="s">
        <v>7</v>
      </c>
      <c r="CP2893" s="46" t="s">
        <v>9</v>
      </c>
      <c r="CQ2893" s="46" t="s">
        <v>9</v>
      </c>
      <c r="CR2893" s="47">
        <v>42339</v>
      </c>
      <c r="CS2893" s="48"/>
      <c r="CT2893" s="6">
        <v>2578</v>
      </c>
    </row>
    <row r="2894" spans="1:98" ht="20.25" customHeight="1" x14ac:dyDescent="0.2">
      <c r="A2894" s="57" t="s">
        <v>1803</v>
      </c>
      <c r="B2894" s="59" t="s">
        <v>665</v>
      </c>
      <c r="C2894" s="39" t="s">
        <v>45</v>
      </c>
      <c r="D2894" s="143">
        <v>39437</v>
      </c>
      <c r="E2894" s="143"/>
      <c r="F2894" s="178">
        <v>40642</v>
      </c>
      <c r="G2894" s="61"/>
      <c r="H2894" s="68"/>
      <c r="CM2894" s="38" t="s">
        <v>6</v>
      </c>
      <c r="CN2894" s="52" t="s">
        <v>7</v>
      </c>
      <c r="CO2894" s="52" t="s">
        <v>7</v>
      </c>
      <c r="CP2894" s="46" t="s">
        <v>9</v>
      </c>
      <c r="CQ2894" s="46" t="s">
        <v>9</v>
      </c>
      <c r="CR2894" s="47">
        <v>42339</v>
      </c>
      <c r="CS2894" s="48"/>
      <c r="CT2894" s="6">
        <v>2579</v>
      </c>
    </row>
    <row r="2895" spans="1:98" ht="20.25" customHeight="1" x14ac:dyDescent="0.2">
      <c r="A2895" s="57" t="s">
        <v>1803</v>
      </c>
      <c r="B2895" s="59" t="s">
        <v>665</v>
      </c>
      <c r="C2895" s="39" t="s">
        <v>46</v>
      </c>
      <c r="D2895" s="143">
        <v>39437</v>
      </c>
      <c r="E2895" s="143"/>
      <c r="F2895" s="178">
        <v>40642</v>
      </c>
      <c r="G2895" s="61"/>
      <c r="H2895" s="68"/>
      <c r="CM2895" s="38" t="s">
        <v>6</v>
      </c>
      <c r="CN2895" s="52" t="s">
        <v>7</v>
      </c>
      <c r="CO2895" s="52" t="s">
        <v>9</v>
      </c>
      <c r="CP2895" s="46" t="s">
        <v>9</v>
      </c>
      <c r="CQ2895" s="46" t="s">
        <v>9</v>
      </c>
      <c r="CR2895" s="47">
        <v>42339</v>
      </c>
      <c r="CS2895" s="48"/>
      <c r="CT2895" s="6">
        <v>2580</v>
      </c>
    </row>
    <row r="2896" spans="1:98" ht="20.25" customHeight="1" x14ac:dyDescent="0.2">
      <c r="A2896" s="57" t="s">
        <v>1803</v>
      </c>
      <c r="B2896" s="59" t="s">
        <v>665</v>
      </c>
      <c r="C2896" s="39" t="s">
        <v>49</v>
      </c>
      <c r="D2896" s="143">
        <v>39437</v>
      </c>
      <c r="E2896" s="143"/>
      <c r="F2896" s="178">
        <v>40642</v>
      </c>
      <c r="G2896" s="61"/>
      <c r="H2896" s="68"/>
      <c r="CM2896" s="38" t="s">
        <v>6</v>
      </c>
      <c r="CN2896" s="52" t="s">
        <v>7</v>
      </c>
      <c r="CO2896" s="52" t="s">
        <v>7</v>
      </c>
      <c r="CP2896" s="46" t="s">
        <v>9</v>
      </c>
      <c r="CQ2896" s="46" t="s">
        <v>9</v>
      </c>
      <c r="CR2896" s="47">
        <v>42339</v>
      </c>
      <c r="CS2896" s="48"/>
      <c r="CT2896" s="6">
        <v>2581</v>
      </c>
    </row>
    <row r="2897" spans="1:98" ht="20.25" customHeight="1" x14ac:dyDescent="0.2">
      <c r="A2897" s="57" t="s">
        <v>1803</v>
      </c>
      <c r="B2897" s="59" t="s">
        <v>665</v>
      </c>
      <c r="C2897" s="39" t="s">
        <v>51</v>
      </c>
      <c r="D2897" s="143">
        <v>39437</v>
      </c>
      <c r="E2897" s="143"/>
      <c r="F2897" s="178">
        <v>40642</v>
      </c>
      <c r="G2897" s="61"/>
      <c r="H2897" s="68"/>
      <c r="CM2897" s="38" t="s">
        <v>6</v>
      </c>
      <c r="CN2897" s="52" t="s">
        <v>7</v>
      </c>
      <c r="CO2897" s="52" t="s">
        <v>7</v>
      </c>
      <c r="CP2897" s="46" t="s">
        <v>9</v>
      </c>
      <c r="CQ2897" s="46" t="s">
        <v>9</v>
      </c>
      <c r="CR2897" s="47">
        <v>42339</v>
      </c>
      <c r="CS2897" s="48"/>
      <c r="CT2897" s="6">
        <v>2582</v>
      </c>
    </row>
    <row r="2898" spans="1:98" ht="20.25" customHeight="1" x14ac:dyDescent="0.2">
      <c r="A2898" s="57" t="s">
        <v>1803</v>
      </c>
      <c r="B2898" s="59" t="s">
        <v>1784</v>
      </c>
      <c r="C2898" s="39" t="s">
        <v>45</v>
      </c>
      <c r="D2898" s="143">
        <v>39546</v>
      </c>
      <c r="E2898" s="143"/>
      <c r="F2898" s="178">
        <v>40642</v>
      </c>
      <c r="G2898" s="61"/>
      <c r="H2898" s="68"/>
      <c r="CM2898" s="38" t="s">
        <v>6</v>
      </c>
      <c r="CN2898" s="52" t="s">
        <v>7</v>
      </c>
      <c r="CO2898" s="52" t="s">
        <v>7</v>
      </c>
      <c r="CP2898" s="46" t="s">
        <v>9</v>
      </c>
      <c r="CQ2898" s="46" t="s">
        <v>9</v>
      </c>
      <c r="CR2898" s="47">
        <v>42339</v>
      </c>
      <c r="CS2898" s="48"/>
      <c r="CT2898" s="6">
        <v>2583</v>
      </c>
    </row>
    <row r="2899" spans="1:98" ht="20.25" customHeight="1" x14ac:dyDescent="0.2">
      <c r="A2899" s="57" t="s">
        <v>1803</v>
      </c>
      <c r="B2899" s="59" t="s">
        <v>1784</v>
      </c>
      <c r="C2899" s="39" t="s">
        <v>46</v>
      </c>
      <c r="D2899" s="143">
        <v>39546</v>
      </c>
      <c r="E2899" s="143"/>
      <c r="F2899" s="178">
        <v>40642</v>
      </c>
      <c r="G2899" s="61"/>
      <c r="H2899" s="68"/>
      <c r="CM2899" s="38" t="s">
        <v>6</v>
      </c>
      <c r="CN2899" s="52" t="s">
        <v>7</v>
      </c>
      <c r="CO2899" s="52" t="s">
        <v>9</v>
      </c>
      <c r="CP2899" s="46" t="s">
        <v>9</v>
      </c>
      <c r="CQ2899" s="46" t="s">
        <v>9</v>
      </c>
      <c r="CR2899" s="47">
        <v>42339</v>
      </c>
      <c r="CS2899" s="48"/>
      <c r="CT2899" s="6">
        <v>2584</v>
      </c>
    </row>
    <row r="2900" spans="1:98" ht="20.25" customHeight="1" x14ac:dyDescent="0.2">
      <c r="A2900" s="57" t="s">
        <v>1803</v>
      </c>
      <c r="B2900" s="59" t="s">
        <v>1784</v>
      </c>
      <c r="C2900" s="39" t="s">
        <v>49</v>
      </c>
      <c r="D2900" s="143">
        <v>39546</v>
      </c>
      <c r="E2900" s="143"/>
      <c r="F2900" s="178">
        <v>40642</v>
      </c>
      <c r="G2900" s="61"/>
      <c r="H2900" s="68"/>
      <c r="CM2900" s="38" t="s">
        <v>6</v>
      </c>
      <c r="CN2900" s="52" t="s">
        <v>9</v>
      </c>
      <c r="CO2900" s="52" t="s">
        <v>9</v>
      </c>
      <c r="CP2900" s="46" t="s">
        <v>9</v>
      </c>
      <c r="CQ2900" s="46" t="s">
        <v>9</v>
      </c>
      <c r="CR2900" s="47">
        <v>42339</v>
      </c>
      <c r="CS2900" s="48"/>
      <c r="CT2900" s="6">
        <v>2585</v>
      </c>
    </row>
    <row r="2901" spans="1:98" ht="20.25" customHeight="1" x14ac:dyDescent="0.2">
      <c r="A2901" s="112" t="s">
        <v>1803</v>
      </c>
      <c r="B2901" s="59" t="s">
        <v>1784</v>
      </c>
      <c r="C2901" s="39" t="s">
        <v>51</v>
      </c>
      <c r="D2901" s="143">
        <v>39546</v>
      </c>
      <c r="E2901" s="143"/>
      <c r="F2901" s="178">
        <v>40642</v>
      </c>
      <c r="G2901" s="61"/>
      <c r="H2901" s="68"/>
      <c r="CM2901" s="38" t="s">
        <v>6</v>
      </c>
      <c r="CN2901" s="52" t="s">
        <v>7</v>
      </c>
      <c r="CO2901" s="52" t="s">
        <v>7</v>
      </c>
      <c r="CP2901" s="46" t="s">
        <v>9</v>
      </c>
      <c r="CQ2901" s="46" t="s">
        <v>9</v>
      </c>
      <c r="CR2901" s="47">
        <v>42339</v>
      </c>
      <c r="CS2901" s="48"/>
      <c r="CT2901" s="6">
        <v>2586</v>
      </c>
    </row>
    <row r="2902" spans="1:98" ht="20.25" customHeight="1" x14ac:dyDescent="0.2">
      <c r="A2902" s="57" t="s">
        <v>1803</v>
      </c>
      <c r="B2902" s="59" t="s">
        <v>1804</v>
      </c>
      <c r="C2902" s="39" t="s">
        <v>45</v>
      </c>
      <c r="D2902" s="143">
        <v>39715</v>
      </c>
      <c r="E2902" s="143"/>
      <c r="F2902" s="178">
        <v>40642</v>
      </c>
      <c r="G2902" s="61"/>
      <c r="H2902" s="68"/>
      <c r="CM2902" s="38" t="s">
        <v>6</v>
      </c>
      <c r="CN2902" s="52" t="s">
        <v>7</v>
      </c>
      <c r="CO2902" s="52" t="s">
        <v>7</v>
      </c>
      <c r="CP2902" s="46" t="s">
        <v>9</v>
      </c>
      <c r="CQ2902" s="46" t="s">
        <v>9</v>
      </c>
      <c r="CR2902" s="47">
        <v>42339</v>
      </c>
      <c r="CS2902" s="48"/>
      <c r="CT2902" s="6">
        <v>2587</v>
      </c>
    </row>
    <row r="2903" spans="1:98" ht="20.25" customHeight="1" x14ac:dyDescent="0.2">
      <c r="A2903" s="57" t="s">
        <v>1803</v>
      </c>
      <c r="B2903" s="59" t="s">
        <v>1804</v>
      </c>
      <c r="C2903" s="39" t="s">
        <v>46</v>
      </c>
      <c r="D2903" s="143">
        <v>39715</v>
      </c>
      <c r="E2903" s="143"/>
      <c r="F2903" s="178">
        <v>40642</v>
      </c>
      <c r="G2903" s="61"/>
      <c r="H2903" s="68"/>
      <c r="CM2903" s="38" t="s">
        <v>6</v>
      </c>
      <c r="CN2903" s="52" t="s">
        <v>7</v>
      </c>
      <c r="CO2903" s="52" t="s">
        <v>9</v>
      </c>
      <c r="CP2903" s="46" t="s">
        <v>9</v>
      </c>
      <c r="CQ2903" s="46" t="s">
        <v>9</v>
      </c>
      <c r="CR2903" s="47">
        <v>42339</v>
      </c>
      <c r="CS2903" s="48"/>
      <c r="CT2903" s="6">
        <v>2588</v>
      </c>
    </row>
    <row r="2904" spans="1:98" ht="20.25" customHeight="1" x14ac:dyDescent="0.2">
      <c r="A2904" s="57" t="s">
        <v>1803</v>
      </c>
      <c r="B2904" s="59" t="s">
        <v>1804</v>
      </c>
      <c r="C2904" s="39" t="s">
        <v>47</v>
      </c>
      <c r="D2904" s="143">
        <v>39715</v>
      </c>
      <c r="E2904" s="143"/>
      <c r="F2904" s="178">
        <v>40642</v>
      </c>
      <c r="G2904" s="61"/>
      <c r="H2904" s="68"/>
      <c r="CM2904" s="38" t="s">
        <v>6</v>
      </c>
      <c r="CN2904" s="52" t="s">
        <v>7</v>
      </c>
      <c r="CO2904" s="52" t="s">
        <v>7</v>
      </c>
      <c r="CP2904" s="46" t="s">
        <v>9</v>
      </c>
      <c r="CQ2904" s="46" t="s">
        <v>9</v>
      </c>
      <c r="CR2904" s="47">
        <v>42339</v>
      </c>
      <c r="CS2904" s="48"/>
      <c r="CT2904" s="6">
        <v>2589</v>
      </c>
    </row>
    <row r="2905" spans="1:98" ht="20.25" customHeight="1" x14ac:dyDescent="0.2">
      <c r="A2905" s="57" t="s">
        <v>1803</v>
      </c>
      <c r="B2905" s="59" t="s">
        <v>1804</v>
      </c>
      <c r="C2905" s="39" t="s">
        <v>49</v>
      </c>
      <c r="D2905" s="143">
        <v>39715</v>
      </c>
      <c r="E2905" s="143"/>
      <c r="F2905" s="178">
        <v>40642</v>
      </c>
      <c r="G2905" s="61"/>
      <c r="H2905" s="68"/>
      <c r="CM2905" s="38" t="s">
        <v>6</v>
      </c>
      <c r="CN2905" s="52" t="s">
        <v>7</v>
      </c>
      <c r="CO2905" s="52" t="s">
        <v>7</v>
      </c>
      <c r="CP2905" s="46" t="s">
        <v>9</v>
      </c>
      <c r="CQ2905" s="46" t="s">
        <v>9</v>
      </c>
      <c r="CR2905" s="47">
        <v>42339</v>
      </c>
      <c r="CS2905" s="48"/>
      <c r="CT2905" s="6">
        <v>2590</v>
      </c>
    </row>
    <row r="2906" spans="1:98" ht="20.25" customHeight="1" x14ac:dyDescent="0.2">
      <c r="A2906" s="57" t="s">
        <v>1803</v>
      </c>
      <c r="B2906" s="59" t="s">
        <v>1804</v>
      </c>
      <c r="C2906" s="39" t="s">
        <v>51</v>
      </c>
      <c r="D2906" s="143">
        <v>39715</v>
      </c>
      <c r="E2906" s="143"/>
      <c r="F2906" s="178">
        <v>40642</v>
      </c>
      <c r="G2906" s="61"/>
      <c r="H2906" s="68"/>
      <c r="CM2906" s="38" t="s">
        <v>6</v>
      </c>
      <c r="CN2906" s="52" t="s">
        <v>7</v>
      </c>
      <c r="CO2906" s="52" t="s">
        <v>7</v>
      </c>
      <c r="CP2906" s="46" t="s">
        <v>9</v>
      </c>
      <c r="CQ2906" s="46" t="s">
        <v>9</v>
      </c>
      <c r="CR2906" s="47">
        <v>42339</v>
      </c>
      <c r="CS2906" s="48"/>
      <c r="CT2906" s="6">
        <v>2591</v>
      </c>
    </row>
    <row r="2907" spans="1:98" ht="20.25" customHeight="1" x14ac:dyDescent="0.2">
      <c r="A2907" s="57" t="s">
        <v>1803</v>
      </c>
      <c r="B2907" s="59" t="s">
        <v>1805</v>
      </c>
      <c r="C2907" s="39" t="s">
        <v>45</v>
      </c>
      <c r="D2907" s="143">
        <v>39843</v>
      </c>
      <c r="E2907" s="143"/>
      <c r="F2907" s="178">
        <v>40642</v>
      </c>
      <c r="G2907" s="61"/>
      <c r="H2907" s="68"/>
      <c r="CM2907" s="38" t="s">
        <v>6</v>
      </c>
      <c r="CN2907" s="52" t="s">
        <v>7</v>
      </c>
      <c r="CO2907" s="52" t="s">
        <v>7</v>
      </c>
      <c r="CP2907" s="46" t="s">
        <v>9</v>
      </c>
      <c r="CQ2907" s="46" t="s">
        <v>9</v>
      </c>
      <c r="CR2907" s="47">
        <v>42339</v>
      </c>
      <c r="CS2907" s="48"/>
      <c r="CT2907" s="6">
        <v>2592</v>
      </c>
    </row>
    <row r="2908" spans="1:98" ht="20.25" customHeight="1" x14ac:dyDescent="0.2">
      <c r="A2908" s="57" t="s">
        <v>1803</v>
      </c>
      <c r="B2908" s="59" t="s">
        <v>1805</v>
      </c>
      <c r="C2908" s="39" t="s">
        <v>46</v>
      </c>
      <c r="D2908" s="143">
        <v>39843</v>
      </c>
      <c r="E2908" s="143"/>
      <c r="F2908" s="178">
        <v>40642</v>
      </c>
      <c r="G2908" s="61"/>
      <c r="H2908" s="68"/>
      <c r="CM2908" s="38" t="s">
        <v>6</v>
      </c>
      <c r="CN2908" s="52" t="s">
        <v>7</v>
      </c>
      <c r="CO2908" s="52" t="s">
        <v>7</v>
      </c>
      <c r="CP2908" s="46" t="s">
        <v>9</v>
      </c>
      <c r="CQ2908" s="46" t="s">
        <v>9</v>
      </c>
      <c r="CR2908" s="47">
        <v>42339</v>
      </c>
      <c r="CS2908" s="48"/>
      <c r="CT2908" s="6">
        <v>2593</v>
      </c>
    </row>
    <row r="2909" spans="1:98" ht="20.25" customHeight="1" x14ac:dyDescent="0.2">
      <c r="A2909" s="57" t="s">
        <v>1803</v>
      </c>
      <c r="B2909" s="59" t="s">
        <v>1805</v>
      </c>
      <c r="C2909" s="39" t="s">
        <v>47</v>
      </c>
      <c r="D2909" s="143">
        <v>39843</v>
      </c>
      <c r="E2909" s="143"/>
      <c r="F2909" s="178">
        <v>40642</v>
      </c>
      <c r="G2909" s="61"/>
      <c r="H2909" s="68"/>
      <c r="CM2909" s="38" t="s">
        <v>6</v>
      </c>
      <c r="CN2909" s="52" t="s">
        <v>7</v>
      </c>
      <c r="CO2909" s="52" t="s">
        <v>7</v>
      </c>
      <c r="CP2909" s="46" t="s">
        <v>9</v>
      </c>
      <c r="CQ2909" s="46" t="s">
        <v>9</v>
      </c>
      <c r="CR2909" s="47">
        <v>42339</v>
      </c>
      <c r="CS2909" s="48"/>
      <c r="CT2909" s="6">
        <v>2594</v>
      </c>
    </row>
    <row r="2910" spans="1:98" ht="20.25" customHeight="1" x14ac:dyDescent="0.2">
      <c r="A2910" s="57" t="s">
        <v>1803</v>
      </c>
      <c r="B2910" s="59" t="s">
        <v>1805</v>
      </c>
      <c r="C2910" s="39" t="s">
        <v>49</v>
      </c>
      <c r="D2910" s="143">
        <v>39843</v>
      </c>
      <c r="E2910" s="143"/>
      <c r="F2910" s="178">
        <v>40642</v>
      </c>
      <c r="G2910" s="61"/>
      <c r="H2910" s="68"/>
      <c r="CM2910" s="38" t="s">
        <v>6</v>
      </c>
      <c r="CN2910" s="52" t="s">
        <v>7</v>
      </c>
      <c r="CO2910" s="52" t="s">
        <v>9</v>
      </c>
      <c r="CP2910" s="46" t="s">
        <v>9</v>
      </c>
      <c r="CQ2910" s="46" t="s">
        <v>9</v>
      </c>
      <c r="CR2910" s="47">
        <v>42339</v>
      </c>
      <c r="CS2910" s="48"/>
      <c r="CT2910" s="6">
        <v>2595</v>
      </c>
    </row>
    <row r="2911" spans="1:98" ht="20.25" customHeight="1" x14ac:dyDescent="0.2">
      <c r="A2911" s="57" t="s">
        <v>1803</v>
      </c>
      <c r="B2911" s="59" t="s">
        <v>1805</v>
      </c>
      <c r="C2911" s="39" t="s">
        <v>51</v>
      </c>
      <c r="D2911" s="143">
        <v>39843</v>
      </c>
      <c r="E2911" s="143"/>
      <c r="F2911" s="178">
        <v>40642</v>
      </c>
      <c r="G2911" s="61"/>
      <c r="H2911" s="68"/>
      <c r="CM2911" s="38" t="s">
        <v>6</v>
      </c>
      <c r="CN2911" s="52" t="s">
        <v>1806</v>
      </c>
      <c r="CO2911" s="52" t="s">
        <v>7</v>
      </c>
      <c r="CP2911" s="46" t="s">
        <v>9</v>
      </c>
      <c r="CQ2911" s="46" t="s">
        <v>9</v>
      </c>
      <c r="CR2911" s="47">
        <v>42339</v>
      </c>
      <c r="CS2911" s="48"/>
      <c r="CT2911" s="6">
        <v>2596</v>
      </c>
    </row>
    <row r="2912" spans="1:98" ht="20.25" customHeight="1" x14ac:dyDescent="0.2">
      <c r="A2912" s="57" t="s">
        <v>1803</v>
      </c>
      <c r="B2912" s="59" t="s">
        <v>1243</v>
      </c>
      <c r="C2912" s="39" t="s">
        <v>45</v>
      </c>
      <c r="D2912" s="143">
        <v>40147</v>
      </c>
      <c r="E2912" s="143"/>
      <c r="F2912" s="178">
        <v>41243</v>
      </c>
      <c r="G2912" s="61"/>
      <c r="H2912" s="68"/>
      <c r="CM2912" s="38" t="s">
        <v>6</v>
      </c>
      <c r="CN2912" s="52" t="s">
        <v>7</v>
      </c>
      <c r="CO2912" s="52" t="s">
        <v>7</v>
      </c>
      <c r="CP2912" s="46" t="s">
        <v>9</v>
      </c>
      <c r="CQ2912" s="46" t="s">
        <v>9</v>
      </c>
      <c r="CR2912" s="47">
        <v>42339</v>
      </c>
      <c r="CS2912" s="48"/>
      <c r="CT2912" s="6">
        <v>2597</v>
      </c>
    </row>
    <row r="2913" spans="1:98" ht="20.25" customHeight="1" x14ac:dyDescent="0.2">
      <c r="A2913" s="57" t="s">
        <v>1803</v>
      </c>
      <c r="B2913" s="59" t="s">
        <v>1243</v>
      </c>
      <c r="C2913" s="39" t="s">
        <v>46</v>
      </c>
      <c r="D2913" s="143">
        <v>40147</v>
      </c>
      <c r="E2913" s="143"/>
      <c r="F2913" s="178">
        <v>41243</v>
      </c>
      <c r="G2913" s="61"/>
      <c r="H2913" s="68"/>
      <c r="CM2913" s="38" t="s">
        <v>6</v>
      </c>
      <c r="CN2913" s="52" t="s">
        <v>7</v>
      </c>
      <c r="CO2913" s="52" t="s">
        <v>7</v>
      </c>
      <c r="CP2913" s="46" t="s">
        <v>9</v>
      </c>
      <c r="CQ2913" s="46" t="s">
        <v>9</v>
      </c>
      <c r="CR2913" s="47">
        <v>42339</v>
      </c>
      <c r="CS2913" s="48"/>
      <c r="CT2913" s="6">
        <v>2598</v>
      </c>
    </row>
    <row r="2914" spans="1:98" ht="20.25" customHeight="1" x14ac:dyDescent="0.2">
      <c r="A2914" s="57" t="s">
        <v>1803</v>
      </c>
      <c r="B2914" s="59" t="s">
        <v>1243</v>
      </c>
      <c r="C2914" s="39" t="s">
        <v>47</v>
      </c>
      <c r="D2914" s="143">
        <v>40147</v>
      </c>
      <c r="E2914" s="143"/>
      <c r="F2914" s="178">
        <v>41243</v>
      </c>
      <c r="G2914" s="61"/>
      <c r="H2914" s="68"/>
      <c r="CM2914" s="38" t="s">
        <v>6</v>
      </c>
      <c r="CN2914" s="52" t="s">
        <v>7</v>
      </c>
      <c r="CO2914" s="52" t="s">
        <v>7</v>
      </c>
      <c r="CP2914" s="46" t="s">
        <v>9</v>
      </c>
      <c r="CQ2914" s="46" t="s">
        <v>9</v>
      </c>
      <c r="CR2914" s="47">
        <v>42339</v>
      </c>
      <c r="CS2914" s="48"/>
      <c r="CT2914" s="6">
        <v>2599</v>
      </c>
    </row>
    <row r="2915" spans="1:98" ht="20.25" customHeight="1" x14ac:dyDescent="0.2">
      <c r="A2915" s="57" t="s">
        <v>1803</v>
      </c>
      <c r="B2915" s="59" t="s">
        <v>1243</v>
      </c>
      <c r="C2915" s="39" t="s">
        <v>49</v>
      </c>
      <c r="D2915" s="143">
        <v>40147</v>
      </c>
      <c r="E2915" s="143"/>
      <c r="F2915" s="178">
        <v>41243</v>
      </c>
      <c r="G2915" s="61"/>
      <c r="H2915" s="68"/>
      <c r="CM2915" s="38" t="s">
        <v>6</v>
      </c>
      <c r="CN2915" s="52" t="s">
        <v>7</v>
      </c>
      <c r="CO2915" s="52" t="s">
        <v>7</v>
      </c>
      <c r="CP2915" s="46" t="s">
        <v>9</v>
      </c>
      <c r="CQ2915" s="46" t="s">
        <v>9</v>
      </c>
      <c r="CR2915" s="47">
        <v>42339</v>
      </c>
      <c r="CS2915" s="48"/>
      <c r="CT2915" s="6">
        <v>2600</v>
      </c>
    </row>
    <row r="2916" spans="1:98" ht="20.25" customHeight="1" x14ac:dyDescent="0.2">
      <c r="A2916" s="57" t="s">
        <v>1803</v>
      </c>
      <c r="B2916" s="59" t="s">
        <v>1243</v>
      </c>
      <c r="C2916" s="39" t="s">
        <v>51</v>
      </c>
      <c r="D2916" s="143">
        <v>40147</v>
      </c>
      <c r="E2916" s="143"/>
      <c r="F2916" s="178">
        <v>41243</v>
      </c>
      <c r="G2916" s="61"/>
      <c r="H2916" s="68"/>
      <c r="CM2916" s="38" t="s">
        <v>6</v>
      </c>
      <c r="CN2916" s="52" t="s">
        <v>7</v>
      </c>
      <c r="CO2916" s="52" t="s">
        <v>7</v>
      </c>
      <c r="CP2916" s="46" t="s">
        <v>9</v>
      </c>
      <c r="CQ2916" s="46" t="s">
        <v>9</v>
      </c>
      <c r="CR2916" s="47">
        <v>42339</v>
      </c>
      <c r="CS2916" s="48"/>
      <c r="CT2916" s="6">
        <v>2601</v>
      </c>
    </row>
    <row r="2917" spans="1:98" ht="20.25" customHeight="1" x14ac:dyDescent="0.2">
      <c r="A2917" s="57" t="s">
        <v>1803</v>
      </c>
      <c r="B2917" s="59" t="s">
        <v>1807</v>
      </c>
      <c r="C2917" s="39" t="s">
        <v>45</v>
      </c>
      <c r="D2917" s="143">
        <v>40445</v>
      </c>
      <c r="E2917" s="143"/>
      <c r="F2917" s="178">
        <v>41820</v>
      </c>
      <c r="G2917" s="61"/>
      <c r="H2917" s="68"/>
      <c r="CM2917" s="38" t="s">
        <v>6</v>
      </c>
      <c r="CN2917" s="52" t="s">
        <v>7</v>
      </c>
      <c r="CO2917" s="52" t="s">
        <v>6</v>
      </c>
      <c r="CP2917" s="46" t="s">
        <v>9</v>
      </c>
      <c r="CQ2917" s="46" t="s">
        <v>9</v>
      </c>
      <c r="CR2917" s="47">
        <v>42339</v>
      </c>
      <c r="CS2917" s="48"/>
      <c r="CT2917" s="6">
        <v>2602</v>
      </c>
    </row>
    <row r="2918" spans="1:98" ht="20.25" customHeight="1" x14ac:dyDescent="0.2">
      <c r="A2918" s="57" t="s">
        <v>1803</v>
      </c>
      <c r="B2918" s="59" t="s">
        <v>1807</v>
      </c>
      <c r="C2918" s="39" t="s">
        <v>46</v>
      </c>
      <c r="D2918" s="143">
        <v>40445</v>
      </c>
      <c r="E2918" s="143"/>
      <c r="F2918" s="178">
        <v>41820</v>
      </c>
      <c r="G2918" s="61"/>
      <c r="H2918" s="68"/>
      <c r="CM2918" s="38" t="s">
        <v>6</v>
      </c>
      <c r="CN2918" s="52" t="s">
        <v>7</v>
      </c>
      <c r="CO2918" s="52" t="s">
        <v>6</v>
      </c>
      <c r="CP2918" s="46" t="s">
        <v>9</v>
      </c>
      <c r="CQ2918" s="46" t="s">
        <v>9</v>
      </c>
      <c r="CR2918" s="47">
        <v>42339</v>
      </c>
      <c r="CS2918" s="48"/>
      <c r="CT2918" s="6">
        <v>2603</v>
      </c>
    </row>
    <row r="2919" spans="1:98" ht="20.25" customHeight="1" x14ac:dyDescent="0.2">
      <c r="A2919" s="57" t="s">
        <v>1803</v>
      </c>
      <c r="B2919" s="59" t="s">
        <v>1807</v>
      </c>
      <c r="C2919" s="39" t="s">
        <v>47</v>
      </c>
      <c r="D2919" s="143">
        <v>40445</v>
      </c>
      <c r="E2919" s="143"/>
      <c r="F2919" s="178">
        <v>41820</v>
      </c>
      <c r="G2919" s="61"/>
      <c r="H2919" s="68"/>
      <c r="CM2919" s="38" t="s">
        <v>6</v>
      </c>
      <c r="CN2919" s="52" t="s">
        <v>7</v>
      </c>
      <c r="CO2919" s="52" t="s">
        <v>6</v>
      </c>
      <c r="CP2919" s="46" t="s">
        <v>9</v>
      </c>
      <c r="CQ2919" s="46" t="s">
        <v>9</v>
      </c>
      <c r="CR2919" s="47">
        <v>42339</v>
      </c>
      <c r="CS2919" s="48"/>
      <c r="CT2919" s="6">
        <v>2604</v>
      </c>
    </row>
    <row r="2920" spans="1:98" ht="20.25" customHeight="1" x14ac:dyDescent="0.2">
      <c r="A2920" s="57" t="s">
        <v>1803</v>
      </c>
      <c r="B2920" s="59" t="s">
        <v>1807</v>
      </c>
      <c r="C2920" s="39" t="s">
        <v>49</v>
      </c>
      <c r="D2920" s="143">
        <v>40445</v>
      </c>
      <c r="E2920" s="143"/>
      <c r="F2920" s="178">
        <v>41820</v>
      </c>
      <c r="G2920" s="61"/>
      <c r="H2920" s="68"/>
      <c r="CM2920" s="38" t="s">
        <v>6</v>
      </c>
      <c r="CN2920" s="52" t="s">
        <v>7</v>
      </c>
      <c r="CO2920" s="52" t="s">
        <v>6</v>
      </c>
      <c r="CP2920" s="46" t="s">
        <v>9</v>
      </c>
      <c r="CQ2920" s="46" t="s">
        <v>9</v>
      </c>
      <c r="CR2920" s="47">
        <v>42339</v>
      </c>
      <c r="CS2920" s="48"/>
      <c r="CT2920" s="6">
        <v>2605</v>
      </c>
    </row>
    <row r="2921" spans="1:98" ht="20.25" customHeight="1" x14ac:dyDescent="0.2">
      <c r="A2921" s="57" t="s">
        <v>1803</v>
      </c>
      <c r="B2921" s="59" t="s">
        <v>1807</v>
      </c>
      <c r="C2921" s="39" t="s">
        <v>51</v>
      </c>
      <c r="D2921" s="143">
        <v>40445</v>
      </c>
      <c r="E2921" s="143"/>
      <c r="F2921" s="178">
        <v>41820</v>
      </c>
      <c r="G2921" s="61"/>
      <c r="H2921" s="68"/>
      <c r="CM2921" s="38" t="s">
        <v>6</v>
      </c>
      <c r="CN2921" s="52" t="s">
        <v>7</v>
      </c>
      <c r="CO2921" s="52" t="s">
        <v>6</v>
      </c>
      <c r="CP2921" s="46" t="s">
        <v>9</v>
      </c>
      <c r="CQ2921" s="46" t="s">
        <v>9</v>
      </c>
      <c r="CR2921" s="47">
        <v>42339</v>
      </c>
      <c r="CS2921" s="48"/>
      <c r="CT2921" s="6">
        <v>2606</v>
      </c>
    </row>
    <row r="2922" spans="1:98" ht="20.25" customHeight="1" x14ac:dyDescent="0.2">
      <c r="A2922" s="57" t="s">
        <v>1808</v>
      </c>
      <c r="B2922" s="59" t="s">
        <v>161</v>
      </c>
      <c r="C2922" s="39" t="s">
        <v>1809</v>
      </c>
      <c r="D2922" s="143"/>
      <c r="E2922" s="143"/>
      <c r="F2922" s="178">
        <v>39629</v>
      </c>
      <c r="G2922" s="61">
        <v>39994</v>
      </c>
      <c r="H2922" s="68">
        <v>40359</v>
      </c>
      <c r="CM2922" s="38" t="s">
        <v>6</v>
      </c>
      <c r="CN2922" s="52" t="s">
        <v>7</v>
      </c>
      <c r="CO2922" s="52" t="s">
        <v>7</v>
      </c>
      <c r="CP2922" s="46" t="s">
        <v>9</v>
      </c>
      <c r="CQ2922" s="46" t="s">
        <v>9</v>
      </c>
      <c r="CR2922" s="47">
        <v>42339</v>
      </c>
      <c r="CS2922" s="48"/>
      <c r="CT2922" s="6">
        <v>2607</v>
      </c>
    </row>
    <row r="2923" spans="1:98" ht="20.25" customHeight="1" x14ac:dyDescent="0.2">
      <c r="A2923" s="57" t="s">
        <v>1808</v>
      </c>
      <c r="B2923" s="59" t="s">
        <v>163</v>
      </c>
      <c r="C2923" s="39" t="s">
        <v>51</v>
      </c>
      <c r="D2923" s="143"/>
      <c r="E2923" s="143"/>
      <c r="F2923" s="178">
        <v>39629</v>
      </c>
      <c r="G2923" s="61">
        <v>39994</v>
      </c>
      <c r="H2923" s="68">
        <v>40359</v>
      </c>
      <c r="CM2923" s="38" t="s">
        <v>6</v>
      </c>
      <c r="CN2923" s="52" t="s">
        <v>7</v>
      </c>
      <c r="CO2923" s="52" t="s">
        <v>7</v>
      </c>
      <c r="CP2923" s="46" t="s">
        <v>9</v>
      </c>
      <c r="CQ2923" s="46" t="s">
        <v>9</v>
      </c>
      <c r="CR2923" s="47">
        <v>42339</v>
      </c>
      <c r="CS2923" s="48"/>
      <c r="CT2923" s="6">
        <v>2608</v>
      </c>
    </row>
    <row r="2924" spans="1:98" ht="20.25" customHeight="1" x14ac:dyDescent="0.2">
      <c r="A2924" s="57" t="s">
        <v>1810</v>
      </c>
      <c r="B2924" s="59" t="s">
        <v>55</v>
      </c>
      <c r="C2924" s="39"/>
      <c r="D2924" s="143"/>
      <c r="E2924" s="143"/>
      <c r="F2924" s="178">
        <v>39629</v>
      </c>
      <c r="G2924" s="61">
        <v>39994</v>
      </c>
      <c r="H2924" s="68">
        <v>40359</v>
      </c>
      <c r="CM2924" s="38" t="s">
        <v>6</v>
      </c>
      <c r="CN2924" s="52" t="s">
        <v>7</v>
      </c>
      <c r="CO2924" s="52" t="s">
        <v>7</v>
      </c>
      <c r="CP2924" s="46" t="s">
        <v>9</v>
      </c>
      <c r="CQ2924" s="46" t="s">
        <v>9</v>
      </c>
      <c r="CR2924" s="47">
        <v>42339</v>
      </c>
      <c r="CS2924" s="48"/>
      <c r="CT2924" s="6">
        <v>2609</v>
      </c>
    </row>
    <row r="2925" spans="1:98" ht="20.25" customHeight="1" x14ac:dyDescent="0.2">
      <c r="A2925" s="57" t="s">
        <v>1811</v>
      </c>
      <c r="B2925" s="59" t="s">
        <v>906</v>
      </c>
      <c r="C2925" s="39" t="s">
        <v>46</v>
      </c>
      <c r="D2925" s="143">
        <v>38443</v>
      </c>
      <c r="E2925" s="143"/>
      <c r="F2925" s="178">
        <v>40908</v>
      </c>
      <c r="G2925" s="61"/>
      <c r="H2925" s="68"/>
      <c r="CM2925" s="38" t="s">
        <v>6</v>
      </c>
      <c r="CN2925" s="52" t="s">
        <v>7</v>
      </c>
      <c r="CO2925" s="52" t="s">
        <v>7</v>
      </c>
      <c r="CP2925" s="46" t="s">
        <v>9</v>
      </c>
      <c r="CQ2925" s="46" t="s">
        <v>9</v>
      </c>
      <c r="CR2925" s="47">
        <v>42339</v>
      </c>
      <c r="CS2925" s="48"/>
      <c r="CT2925" s="6">
        <v>2610</v>
      </c>
    </row>
    <row r="2926" spans="1:98" ht="20.25" customHeight="1" x14ac:dyDescent="0.2">
      <c r="A2926" s="57" t="s">
        <v>1811</v>
      </c>
      <c r="B2926" s="59" t="s">
        <v>906</v>
      </c>
      <c r="C2926" s="39" t="s">
        <v>49</v>
      </c>
      <c r="D2926" s="143">
        <v>38443</v>
      </c>
      <c r="E2926" s="143"/>
      <c r="F2926" s="178">
        <v>40908</v>
      </c>
      <c r="G2926" s="61"/>
      <c r="H2926" s="68"/>
      <c r="CM2926" s="38" t="s">
        <v>6</v>
      </c>
      <c r="CN2926" s="52" t="s">
        <v>7</v>
      </c>
      <c r="CO2926" s="52" t="s">
        <v>7</v>
      </c>
      <c r="CP2926" s="46" t="s">
        <v>9</v>
      </c>
      <c r="CQ2926" s="46" t="s">
        <v>9</v>
      </c>
      <c r="CR2926" s="47">
        <v>42339</v>
      </c>
      <c r="CS2926" s="48"/>
      <c r="CT2926" s="6">
        <v>2611</v>
      </c>
    </row>
    <row r="2927" spans="1:98" ht="20.25" customHeight="1" x14ac:dyDescent="0.2">
      <c r="A2927" s="57" t="s">
        <v>1811</v>
      </c>
      <c r="B2927" s="59" t="s">
        <v>162</v>
      </c>
      <c r="C2927" s="39" t="s">
        <v>51</v>
      </c>
      <c r="D2927" s="143">
        <v>38596</v>
      </c>
      <c r="E2927" s="143"/>
      <c r="F2927" s="178">
        <v>40816</v>
      </c>
      <c r="G2927" s="61"/>
      <c r="H2927" s="68"/>
      <c r="CM2927" s="38" t="s">
        <v>6</v>
      </c>
      <c r="CN2927" s="52" t="s">
        <v>7</v>
      </c>
      <c r="CO2927" s="52" t="s">
        <v>7</v>
      </c>
      <c r="CP2927" s="46" t="s">
        <v>9</v>
      </c>
      <c r="CQ2927" s="46" t="s">
        <v>9</v>
      </c>
      <c r="CR2927" s="47">
        <v>42339</v>
      </c>
      <c r="CS2927" s="48"/>
      <c r="CT2927" s="6">
        <v>2612</v>
      </c>
    </row>
    <row r="2928" spans="1:98" ht="20.25" customHeight="1" x14ac:dyDescent="0.2">
      <c r="A2928" s="57" t="s">
        <v>1811</v>
      </c>
      <c r="B2928" s="59" t="s">
        <v>1243</v>
      </c>
      <c r="C2928" s="39" t="s">
        <v>51</v>
      </c>
      <c r="D2928" s="143">
        <v>40396</v>
      </c>
      <c r="E2928" s="143"/>
      <c r="F2928" s="178">
        <v>42916</v>
      </c>
      <c r="G2928" s="61"/>
      <c r="H2928" s="68"/>
      <c r="CM2928" s="38" t="s">
        <v>6</v>
      </c>
      <c r="CN2928" s="52" t="s">
        <v>7</v>
      </c>
      <c r="CO2928" s="52" t="s">
        <v>6</v>
      </c>
      <c r="CP2928" s="46" t="s">
        <v>9</v>
      </c>
      <c r="CQ2928" s="46" t="s">
        <v>9</v>
      </c>
      <c r="CR2928" s="47">
        <v>42460</v>
      </c>
      <c r="CS2928" s="48"/>
      <c r="CT2928" s="6">
        <v>2613</v>
      </c>
    </row>
    <row r="2929" spans="1:98" ht="20.25" customHeight="1" x14ac:dyDescent="0.2">
      <c r="A2929" s="57" t="s">
        <v>1811</v>
      </c>
      <c r="B2929" s="59" t="s">
        <v>1243</v>
      </c>
      <c r="C2929" s="39" t="s">
        <v>49</v>
      </c>
      <c r="D2929" s="143">
        <v>40836</v>
      </c>
      <c r="E2929" s="143"/>
      <c r="F2929" s="178">
        <v>42916</v>
      </c>
      <c r="G2929" s="61"/>
      <c r="H2929" s="68"/>
      <c r="CM2929" s="38" t="s">
        <v>6</v>
      </c>
      <c r="CN2929" s="52" t="s">
        <v>7</v>
      </c>
      <c r="CO2929" s="52" t="s">
        <v>6</v>
      </c>
      <c r="CP2929" s="46" t="s">
        <v>9</v>
      </c>
      <c r="CQ2929" s="46" t="s">
        <v>9</v>
      </c>
      <c r="CR2929" s="47">
        <v>42460</v>
      </c>
      <c r="CS2929" s="48"/>
      <c r="CT2929" s="6">
        <v>2614</v>
      </c>
    </row>
    <row r="2930" spans="1:98" ht="20.25" customHeight="1" x14ac:dyDescent="0.2">
      <c r="A2930" s="57" t="s">
        <v>1812</v>
      </c>
      <c r="B2930" s="59" t="s">
        <v>215</v>
      </c>
      <c r="C2930" s="39" t="s">
        <v>51</v>
      </c>
      <c r="D2930" s="143">
        <v>39142</v>
      </c>
      <c r="E2930" s="143"/>
      <c r="F2930" s="178">
        <v>40238</v>
      </c>
      <c r="G2930" s="68"/>
      <c r="H2930" s="68"/>
      <c r="CM2930" s="38" t="s">
        <v>6</v>
      </c>
      <c r="CN2930" s="160" t="s">
        <v>7</v>
      </c>
      <c r="CO2930" s="38" t="s">
        <v>7</v>
      </c>
      <c r="CP2930" s="46" t="s">
        <v>9</v>
      </c>
      <c r="CQ2930" s="46" t="s">
        <v>9</v>
      </c>
      <c r="CR2930" s="47">
        <v>42339</v>
      </c>
      <c r="CS2930" s="48"/>
      <c r="CT2930" s="6">
        <v>2615</v>
      </c>
    </row>
    <row r="2931" spans="1:98" ht="20.25" customHeight="1" x14ac:dyDescent="0.2">
      <c r="A2931" s="57" t="s">
        <v>1812</v>
      </c>
      <c r="B2931" s="59" t="s">
        <v>1813</v>
      </c>
      <c r="C2931" s="39" t="s">
        <v>51</v>
      </c>
      <c r="D2931" s="143">
        <v>39259</v>
      </c>
      <c r="E2931" s="143"/>
      <c r="F2931" s="178">
        <v>40355</v>
      </c>
      <c r="G2931" s="68"/>
      <c r="H2931" s="68"/>
      <c r="CM2931" s="38" t="s">
        <v>6</v>
      </c>
      <c r="CN2931" s="160" t="s">
        <v>7</v>
      </c>
      <c r="CO2931" s="38" t="s">
        <v>7</v>
      </c>
      <c r="CP2931" s="46" t="s">
        <v>9</v>
      </c>
      <c r="CQ2931" s="46" t="s">
        <v>9</v>
      </c>
      <c r="CR2931" s="47">
        <v>42339</v>
      </c>
      <c r="CS2931" s="48"/>
      <c r="CT2931" s="6">
        <v>2616</v>
      </c>
    </row>
    <row r="2932" spans="1:98" ht="20.25" customHeight="1" x14ac:dyDescent="0.2">
      <c r="A2932" s="4" t="s">
        <v>1814</v>
      </c>
      <c r="B2932" s="13" t="s">
        <v>1815</v>
      </c>
      <c r="C2932" s="162"/>
      <c r="D2932" s="146">
        <v>45727</v>
      </c>
      <c r="E2932" s="195"/>
      <c r="F2932" s="167">
        <v>46477</v>
      </c>
      <c r="G2932" s="98"/>
      <c r="H2932" s="98"/>
      <c r="CM2932" s="8" t="s">
        <v>6</v>
      </c>
      <c r="CN2932" s="128" t="s">
        <v>6</v>
      </c>
      <c r="CO2932" s="8" t="s">
        <v>6</v>
      </c>
      <c r="CP2932" s="14" t="s">
        <v>9</v>
      </c>
      <c r="CQ2932" s="14" t="s">
        <v>9</v>
      </c>
      <c r="CR2932" s="96">
        <v>45747</v>
      </c>
      <c r="CS2932" s="48"/>
    </row>
    <row r="2933" spans="1:98" ht="20.25" customHeight="1" x14ac:dyDescent="0.2">
      <c r="A2933" s="4" t="s">
        <v>1814</v>
      </c>
      <c r="B2933" s="3" t="s">
        <v>1816</v>
      </c>
      <c r="C2933" s="250"/>
      <c r="D2933" s="146">
        <v>45819</v>
      </c>
      <c r="E2933" s="143"/>
      <c r="F2933" s="167">
        <v>46477</v>
      </c>
      <c r="G2933" s="97"/>
      <c r="H2933" s="98"/>
      <c r="CM2933" s="8" t="s">
        <v>6</v>
      </c>
      <c r="CN2933" s="9" t="s">
        <v>6</v>
      </c>
      <c r="CO2933" s="9" t="s">
        <v>6</v>
      </c>
      <c r="CP2933" s="14" t="s">
        <v>9</v>
      </c>
      <c r="CQ2933" s="14" t="s">
        <v>9</v>
      </c>
      <c r="CR2933" s="96"/>
      <c r="CS2933" s="48"/>
    </row>
    <row r="2934" spans="1:98" ht="20.25" customHeight="1" x14ac:dyDescent="0.2">
      <c r="A2934" s="99" t="s">
        <v>1814</v>
      </c>
      <c r="B2934" s="3" t="s">
        <v>1817</v>
      </c>
      <c r="C2934" s="250"/>
      <c r="D2934" s="146">
        <v>45881</v>
      </c>
      <c r="E2934" s="143"/>
      <c r="F2934" s="167">
        <v>46630</v>
      </c>
      <c r="G2934" s="97"/>
      <c r="H2934" s="98"/>
      <c r="CM2934" s="8" t="s">
        <v>6</v>
      </c>
      <c r="CN2934" s="128" t="s">
        <v>6</v>
      </c>
      <c r="CO2934" s="8" t="s">
        <v>6</v>
      </c>
      <c r="CP2934" s="14" t="s">
        <v>9</v>
      </c>
      <c r="CQ2934" s="14" t="s">
        <v>9</v>
      </c>
      <c r="CR2934" s="96"/>
      <c r="CS2934" s="48"/>
    </row>
    <row r="2935" spans="1:98" ht="20.25" customHeight="1" x14ac:dyDescent="0.2">
      <c r="A2935" s="99" t="s">
        <v>1814</v>
      </c>
      <c r="B2935" s="3" t="s">
        <v>105</v>
      </c>
      <c r="C2935" s="252"/>
      <c r="D2935" s="148">
        <v>45973</v>
      </c>
      <c r="E2935" s="179"/>
      <c r="F2935" s="169">
        <v>46630</v>
      </c>
      <c r="G2935" s="97"/>
      <c r="H2935" s="98"/>
      <c r="CM2935" s="8" t="s">
        <v>6</v>
      </c>
      <c r="CN2935" s="128" t="s">
        <v>6</v>
      </c>
      <c r="CO2935" s="8" t="s">
        <v>6</v>
      </c>
      <c r="CP2935" s="14" t="s">
        <v>9</v>
      </c>
      <c r="CQ2935" s="14" t="s">
        <v>9</v>
      </c>
      <c r="CR2935" s="96"/>
      <c r="CS2935" s="48"/>
    </row>
    <row r="2936" spans="1:98" ht="20.25" customHeight="1" x14ac:dyDescent="0.2">
      <c r="A2936" s="99" t="s">
        <v>1814</v>
      </c>
      <c r="B2936" s="3" t="s">
        <v>1818</v>
      </c>
      <c r="C2936" s="252"/>
      <c r="D2936" s="148">
        <v>46038</v>
      </c>
      <c r="E2936" s="179"/>
      <c r="F2936" s="169">
        <v>46630</v>
      </c>
      <c r="G2936" s="97"/>
      <c r="H2936" s="98"/>
      <c r="CM2936" s="8" t="s">
        <v>6</v>
      </c>
      <c r="CN2936" s="128" t="s">
        <v>6</v>
      </c>
      <c r="CO2936" s="8" t="s">
        <v>6</v>
      </c>
      <c r="CP2936" s="14" t="s">
        <v>9</v>
      </c>
      <c r="CQ2936" s="14" t="s">
        <v>9</v>
      </c>
      <c r="CR2936" s="96"/>
      <c r="CS2936" s="48"/>
    </row>
    <row r="2937" spans="1:98" ht="20.25" customHeight="1" x14ac:dyDescent="0.2">
      <c r="A2937" s="99" t="s">
        <v>3033</v>
      </c>
      <c r="B2937" s="3" t="s">
        <v>3032</v>
      </c>
      <c r="C2937" s="252"/>
      <c r="D2937" s="148">
        <v>46078</v>
      </c>
      <c r="E2937" s="179"/>
      <c r="F2937" s="169">
        <v>46630</v>
      </c>
      <c r="G2937" s="97"/>
      <c r="H2937" s="98"/>
      <c r="CM2937" s="8" t="s">
        <v>6</v>
      </c>
      <c r="CN2937" s="128" t="s">
        <v>6</v>
      </c>
      <c r="CO2937" s="8" t="s">
        <v>6</v>
      </c>
      <c r="CP2937" s="14" t="s">
        <v>9</v>
      </c>
      <c r="CQ2937" s="14" t="s">
        <v>9</v>
      </c>
      <c r="CR2937" s="96"/>
      <c r="CS2937" s="48"/>
    </row>
    <row r="2938" spans="1:98" ht="20.25" customHeight="1" x14ac:dyDescent="0.2">
      <c r="A2938" s="99" t="s">
        <v>1814</v>
      </c>
      <c r="B2938" s="3" t="s">
        <v>1819</v>
      </c>
      <c r="C2938" s="252"/>
      <c r="D2938" s="148">
        <v>46007</v>
      </c>
      <c r="E2938" s="179"/>
      <c r="F2938" s="169">
        <v>46752</v>
      </c>
      <c r="G2938" s="97"/>
      <c r="H2938" s="98"/>
      <c r="CM2938" s="8" t="s">
        <v>6</v>
      </c>
      <c r="CN2938" s="9" t="s">
        <v>6</v>
      </c>
      <c r="CO2938" s="9" t="s">
        <v>6</v>
      </c>
      <c r="CP2938" s="14" t="s">
        <v>9</v>
      </c>
      <c r="CQ2938" s="14" t="s">
        <v>9</v>
      </c>
      <c r="CR2938" s="96"/>
      <c r="CS2938" s="48"/>
    </row>
    <row r="2939" spans="1:98" ht="20.25" customHeight="1" x14ac:dyDescent="0.2">
      <c r="A2939" s="99" t="s">
        <v>1814</v>
      </c>
      <c r="B2939" s="3" t="s">
        <v>2111</v>
      </c>
      <c r="C2939" s="252"/>
      <c r="D2939" s="148">
        <v>46104</v>
      </c>
      <c r="E2939" s="179"/>
      <c r="F2939" s="169">
        <v>46752</v>
      </c>
      <c r="G2939" s="97"/>
      <c r="H2939" s="98"/>
      <c r="CM2939" s="8" t="s">
        <v>6</v>
      </c>
      <c r="CN2939" s="128" t="s">
        <v>6</v>
      </c>
      <c r="CO2939" s="8" t="s">
        <v>6</v>
      </c>
      <c r="CP2939" s="14" t="s">
        <v>9</v>
      </c>
      <c r="CQ2939" s="14" t="s">
        <v>9</v>
      </c>
      <c r="CR2939" s="96"/>
      <c r="CS2939" s="48"/>
    </row>
    <row r="2940" spans="1:98" ht="20.25" customHeight="1" x14ac:dyDescent="0.2">
      <c r="A2940" s="99" t="s">
        <v>1814</v>
      </c>
      <c r="B2940" s="3" t="s">
        <v>3022</v>
      </c>
      <c r="C2940" s="252"/>
      <c r="D2940" s="148" t="s">
        <v>3034</v>
      </c>
      <c r="E2940" s="179"/>
      <c r="F2940" s="169" t="s">
        <v>3035</v>
      </c>
      <c r="G2940" s="97"/>
      <c r="H2940" s="98"/>
      <c r="CM2940" s="8" t="s">
        <v>6</v>
      </c>
      <c r="CN2940" s="128" t="s">
        <v>6</v>
      </c>
      <c r="CO2940" s="8" t="s">
        <v>6</v>
      </c>
      <c r="CP2940" s="14" t="s">
        <v>9</v>
      </c>
      <c r="CQ2940" s="14" t="s">
        <v>9</v>
      </c>
      <c r="CR2940" s="96"/>
      <c r="CS2940" s="48"/>
    </row>
    <row r="2941" spans="1:98" ht="20.25" customHeight="1" x14ac:dyDescent="0.2">
      <c r="A2941" s="222" t="s">
        <v>1820</v>
      </c>
      <c r="B2941" s="120" t="s">
        <v>1821</v>
      </c>
      <c r="C2941" s="137" t="s">
        <v>1822</v>
      </c>
      <c r="D2941" s="151">
        <v>44616</v>
      </c>
      <c r="E2941" s="146"/>
      <c r="F2941" s="167">
        <v>45688</v>
      </c>
      <c r="G2941" s="5"/>
      <c r="H2941" s="76"/>
      <c r="CM2941" s="38" t="s">
        <v>6</v>
      </c>
      <c r="CN2941" s="9" t="s">
        <v>6</v>
      </c>
      <c r="CO2941" s="9" t="s">
        <v>6</v>
      </c>
      <c r="CP2941" s="46" t="s">
        <v>9</v>
      </c>
      <c r="CQ2941" s="46" t="s">
        <v>9</v>
      </c>
      <c r="CR2941" s="96">
        <v>44711</v>
      </c>
      <c r="CS2941" s="40">
        <v>749</v>
      </c>
      <c r="CT2941" s="6">
        <v>2617</v>
      </c>
    </row>
    <row r="2942" spans="1:98" ht="20.25" customHeight="1" x14ac:dyDescent="0.2">
      <c r="A2942" s="219" t="s">
        <v>1820</v>
      </c>
      <c r="B2942" s="59" t="s">
        <v>1823</v>
      </c>
      <c r="C2942" s="137" t="s">
        <v>1822</v>
      </c>
      <c r="D2942" s="151">
        <v>44650</v>
      </c>
      <c r="E2942" s="146"/>
      <c r="F2942" s="167">
        <v>45688</v>
      </c>
      <c r="G2942" s="5"/>
      <c r="H2942" s="76"/>
      <c r="CM2942" s="38" t="s">
        <v>6</v>
      </c>
      <c r="CN2942" s="9" t="s">
        <v>6</v>
      </c>
      <c r="CO2942" s="9" t="s">
        <v>6</v>
      </c>
      <c r="CP2942" s="46" t="s">
        <v>9</v>
      </c>
      <c r="CQ2942" s="46" t="s">
        <v>9</v>
      </c>
      <c r="CR2942" s="96">
        <v>44742</v>
      </c>
      <c r="CS2942" s="40"/>
      <c r="CT2942" s="6">
        <v>2618</v>
      </c>
    </row>
    <row r="2943" spans="1:98" ht="20.25" customHeight="1" x14ac:dyDescent="0.2">
      <c r="A2943" s="219" t="s">
        <v>1820</v>
      </c>
      <c r="B2943" s="59" t="s">
        <v>1824</v>
      </c>
      <c r="C2943" s="137" t="s">
        <v>1822</v>
      </c>
      <c r="D2943" s="151">
        <v>44650</v>
      </c>
      <c r="E2943" s="148"/>
      <c r="F2943" s="167">
        <v>45688</v>
      </c>
      <c r="G2943" s="5"/>
      <c r="H2943" s="76"/>
      <c r="CM2943" s="38" t="s">
        <v>6</v>
      </c>
      <c r="CN2943" s="9" t="s">
        <v>6</v>
      </c>
      <c r="CO2943" s="9" t="s">
        <v>6</v>
      </c>
      <c r="CP2943" s="46" t="s">
        <v>9</v>
      </c>
      <c r="CQ2943" s="46" t="s">
        <v>9</v>
      </c>
      <c r="CR2943" s="96">
        <v>44742</v>
      </c>
      <c r="CS2943" s="48"/>
      <c r="CT2943" s="6">
        <v>2619</v>
      </c>
    </row>
    <row r="2944" spans="1:98" ht="20.25" customHeight="1" x14ac:dyDescent="0.2">
      <c r="A2944" s="219" t="s">
        <v>1820</v>
      </c>
      <c r="B2944" s="59" t="s">
        <v>1825</v>
      </c>
      <c r="C2944" s="137" t="s">
        <v>1822</v>
      </c>
      <c r="D2944" s="148">
        <v>45062</v>
      </c>
      <c r="E2944" s="179"/>
      <c r="F2944" s="167">
        <v>45688</v>
      </c>
      <c r="G2944" s="97"/>
      <c r="H2944" s="98"/>
      <c r="CM2944" s="38" t="s">
        <v>6</v>
      </c>
      <c r="CN2944" s="9" t="s">
        <v>6</v>
      </c>
      <c r="CO2944" s="9" t="s">
        <v>6</v>
      </c>
      <c r="CP2944" s="46" t="s">
        <v>9</v>
      </c>
      <c r="CQ2944" s="46" t="s">
        <v>9</v>
      </c>
      <c r="CR2944" s="96">
        <v>45137</v>
      </c>
      <c r="CS2944" s="48"/>
    </row>
    <row r="2945" spans="1:98" ht="20.25" customHeight="1" x14ac:dyDescent="0.2">
      <c r="A2945" s="219" t="s">
        <v>1820</v>
      </c>
      <c r="B2945" s="59" t="s">
        <v>1826</v>
      </c>
      <c r="C2945" s="137" t="s">
        <v>1822</v>
      </c>
      <c r="D2945" s="148">
        <v>45210</v>
      </c>
      <c r="E2945" s="179"/>
      <c r="F2945" s="167">
        <v>45688</v>
      </c>
      <c r="G2945" s="97"/>
      <c r="H2945" s="98"/>
      <c r="CM2945" s="8" t="s">
        <v>6</v>
      </c>
      <c r="CN2945" s="9" t="s">
        <v>6</v>
      </c>
      <c r="CO2945" s="9" t="s">
        <v>6</v>
      </c>
      <c r="CP2945" s="14" t="s">
        <v>9</v>
      </c>
      <c r="CQ2945" s="14" t="s">
        <v>7</v>
      </c>
      <c r="CR2945" s="96">
        <v>45137</v>
      </c>
      <c r="CS2945" s="48"/>
    </row>
    <row r="2946" spans="1:98" ht="20.25" customHeight="1" x14ac:dyDescent="0.2">
      <c r="A2946" s="219" t="s">
        <v>1820</v>
      </c>
      <c r="B2946" s="59" t="s">
        <v>1827</v>
      </c>
      <c r="C2946" s="137" t="s">
        <v>1822</v>
      </c>
      <c r="D2946" s="148">
        <v>45399</v>
      </c>
      <c r="E2946" s="179"/>
      <c r="F2946" s="167">
        <v>45688</v>
      </c>
      <c r="G2946" s="97"/>
      <c r="H2946" s="98"/>
      <c r="CM2946" s="8" t="s">
        <v>6</v>
      </c>
      <c r="CN2946" s="9" t="s">
        <v>6</v>
      </c>
      <c r="CO2946" s="9" t="s">
        <v>6</v>
      </c>
      <c r="CP2946" s="14" t="s">
        <v>9</v>
      </c>
      <c r="CQ2946" s="14" t="s">
        <v>7</v>
      </c>
      <c r="CR2946" s="96">
        <v>45137</v>
      </c>
      <c r="CS2946" s="48"/>
    </row>
    <row r="2947" spans="1:98" ht="20.25" customHeight="1" x14ac:dyDescent="0.2">
      <c r="A2947" s="57" t="s">
        <v>1828</v>
      </c>
      <c r="B2947" s="59" t="s">
        <v>55</v>
      </c>
      <c r="C2947" s="39"/>
      <c r="D2947" s="143">
        <v>36678</v>
      </c>
      <c r="E2947" s="143"/>
      <c r="F2947" s="178">
        <v>38503</v>
      </c>
      <c r="G2947" s="61"/>
      <c r="H2947" s="68"/>
      <c r="CM2947" s="38" t="s">
        <v>6</v>
      </c>
      <c r="CN2947" s="52" t="s">
        <v>7</v>
      </c>
      <c r="CO2947" s="52" t="s">
        <v>8</v>
      </c>
      <c r="CP2947" s="46" t="s">
        <v>9</v>
      </c>
      <c r="CQ2947" s="46" t="s">
        <v>9</v>
      </c>
      <c r="CR2947" s="47">
        <v>43973</v>
      </c>
      <c r="CS2947" s="48"/>
      <c r="CT2947" s="6">
        <v>2621</v>
      </c>
    </row>
    <row r="2948" spans="1:98" ht="20.25" customHeight="1" x14ac:dyDescent="0.2">
      <c r="A2948" s="57" t="s">
        <v>1828</v>
      </c>
      <c r="B2948" s="59" t="s">
        <v>1829</v>
      </c>
      <c r="C2948" s="39"/>
      <c r="D2948" s="143">
        <v>37043</v>
      </c>
      <c r="E2948" s="143"/>
      <c r="F2948" s="178">
        <v>38503</v>
      </c>
      <c r="G2948" s="61"/>
      <c r="H2948" s="68"/>
      <c r="CM2948" s="38" t="s">
        <v>6</v>
      </c>
      <c r="CN2948" s="52" t="s">
        <v>7</v>
      </c>
      <c r="CO2948" s="52" t="s">
        <v>8</v>
      </c>
      <c r="CP2948" s="46" t="s">
        <v>9</v>
      </c>
      <c r="CQ2948" s="46" t="s">
        <v>9</v>
      </c>
      <c r="CR2948" s="47">
        <v>43974</v>
      </c>
      <c r="CS2948" s="48"/>
      <c r="CT2948" s="6">
        <v>2622</v>
      </c>
    </row>
    <row r="2949" spans="1:98" ht="20.25" customHeight="1" x14ac:dyDescent="0.2">
      <c r="A2949" s="57" t="s">
        <v>1828</v>
      </c>
      <c r="B2949" s="59" t="s">
        <v>81</v>
      </c>
      <c r="C2949" s="39"/>
      <c r="D2949" s="143">
        <v>37226</v>
      </c>
      <c r="E2949" s="143"/>
      <c r="F2949" s="178">
        <v>38503</v>
      </c>
      <c r="G2949" s="61"/>
      <c r="H2949" s="68"/>
      <c r="CM2949" s="38" t="s">
        <v>6</v>
      </c>
      <c r="CN2949" s="52" t="s">
        <v>7</v>
      </c>
      <c r="CO2949" s="52" t="s">
        <v>8</v>
      </c>
      <c r="CP2949" s="46" t="s">
        <v>9</v>
      </c>
      <c r="CQ2949" s="46" t="s">
        <v>9</v>
      </c>
      <c r="CR2949" s="47">
        <v>43975</v>
      </c>
      <c r="CS2949" s="48"/>
      <c r="CT2949" s="6">
        <v>2623</v>
      </c>
    </row>
    <row r="2950" spans="1:98" ht="20.25" customHeight="1" x14ac:dyDescent="0.2">
      <c r="A2950" s="57" t="s">
        <v>1828</v>
      </c>
      <c r="B2950" s="59" t="s">
        <v>1830</v>
      </c>
      <c r="C2950" s="39"/>
      <c r="D2950" s="143">
        <v>37377</v>
      </c>
      <c r="E2950" s="143"/>
      <c r="F2950" s="178">
        <v>38503</v>
      </c>
      <c r="G2950" s="61"/>
      <c r="H2950" s="68"/>
      <c r="CM2950" s="38" t="s">
        <v>6</v>
      </c>
      <c r="CN2950" s="52" t="s">
        <v>7</v>
      </c>
      <c r="CO2950" s="52" t="s">
        <v>8</v>
      </c>
      <c r="CP2950" s="46" t="s">
        <v>9</v>
      </c>
      <c r="CQ2950" s="46" t="s">
        <v>9</v>
      </c>
      <c r="CR2950" s="47">
        <v>43976</v>
      </c>
      <c r="CS2950" s="48"/>
      <c r="CT2950" s="6">
        <v>2624</v>
      </c>
    </row>
    <row r="2951" spans="1:98" ht="20.25" customHeight="1" x14ac:dyDescent="0.2">
      <c r="A2951" s="57" t="s">
        <v>1828</v>
      </c>
      <c r="B2951" s="59" t="s">
        <v>83</v>
      </c>
      <c r="C2951" s="39"/>
      <c r="D2951" s="143">
        <v>37469</v>
      </c>
      <c r="E2951" s="143"/>
      <c r="F2951" s="178"/>
      <c r="G2951" s="61"/>
      <c r="H2951" s="68"/>
      <c r="CM2951" s="38" t="s">
        <v>6</v>
      </c>
      <c r="CN2951" s="52" t="s">
        <v>7</v>
      </c>
      <c r="CO2951" s="52" t="s">
        <v>7</v>
      </c>
      <c r="CP2951" s="46" t="s">
        <v>9</v>
      </c>
      <c r="CQ2951" s="46" t="s">
        <v>9</v>
      </c>
      <c r="CR2951" s="47">
        <v>42339</v>
      </c>
      <c r="CS2951" s="48"/>
      <c r="CT2951" s="6">
        <v>2625</v>
      </c>
    </row>
    <row r="2952" spans="1:98" ht="20.25" customHeight="1" x14ac:dyDescent="0.2">
      <c r="A2952" s="57" t="s">
        <v>1831</v>
      </c>
      <c r="B2952" s="59" t="s">
        <v>1832</v>
      </c>
      <c r="C2952" s="39"/>
      <c r="D2952" s="143">
        <v>37742</v>
      </c>
      <c r="E2952" s="143"/>
      <c r="F2952" s="178">
        <v>38383</v>
      </c>
      <c r="G2952" s="61"/>
      <c r="H2952" s="68">
        <v>40268</v>
      </c>
      <c r="CM2952" s="38" t="s">
        <v>6</v>
      </c>
      <c r="CN2952" s="52" t="s">
        <v>7</v>
      </c>
      <c r="CO2952" s="52" t="s">
        <v>7</v>
      </c>
      <c r="CP2952" s="46" t="s">
        <v>9</v>
      </c>
      <c r="CQ2952" s="46" t="s">
        <v>9</v>
      </c>
      <c r="CR2952" s="47">
        <v>42339</v>
      </c>
      <c r="CS2952" s="48" t="s">
        <v>1833</v>
      </c>
      <c r="CT2952" s="6">
        <v>2626</v>
      </c>
    </row>
    <row r="2953" spans="1:98" ht="20.25" customHeight="1" x14ac:dyDescent="0.2">
      <c r="A2953" s="57" t="s">
        <v>1831</v>
      </c>
      <c r="B2953" s="59" t="s">
        <v>397</v>
      </c>
      <c r="C2953" s="39"/>
      <c r="D2953" s="143">
        <v>38047</v>
      </c>
      <c r="E2953" s="143"/>
      <c r="F2953" s="178">
        <v>38717</v>
      </c>
      <c r="G2953" s="61"/>
      <c r="H2953" s="68">
        <v>40268</v>
      </c>
      <c r="CM2953" s="38" t="s">
        <v>6</v>
      </c>
      <c r="CN2953" s="52" t="s">
        <v>7</v>
      </c>
      <c r="CO2953" s="52" t="s">
        <v>7</v>
      </c>
      <c r="CP2953" s="46" t="s">
        <v>9</v>
      </c>
      <c r="CQ2953" s="46" t="s">
        <v>9</v>
      </c>
      <c r="CR2953" s="47">
        <v>42339</v>
      </c>
      <c r="CS2953" s="48" t="s">
        <v>1833</v>
      </c>
      <c r="CT2953" s="6">
        <v>2627</v>
      </c>
    </row>
    <row r="2954" spans="1:98" ht="20.25" customHeight="1" x14ac:dyDescent="0.2">
      <c r="A2954" s="57" t="s">
        <v>1831</v>
      </c>
      <c r="B2954" s="59" t="s">
        <v>1834</v>
      </c>
      <c r="C2954" s="39"/>
      <c r="D2954" s="143">
        <v>38139</v>
      </c>
      <c r="E2954" s="143"/>
      <c r="F2954" s="178">
        <v>38837</v>
      </c>
      <c r="G2954" s="61"/>
      <c r="H2954" s="68">
        <v>40268</v>
      </c>
      <c r="CM2954" s="38" t="s">
        <v>6</v>
      </c>
      <c r="CN2954" s="52" t="s">
        <v>7</v>
      </c>
      <c r="CO2954" s="52" t="s">
        <v>7</v>
      </c>
      <c r="CP2954" s="46" t="s">
        <v>9</v>
      </c>
      <c r="CQ2954" s="46" t="s">
        <v>9</v>
      </c>
      <c r="CR2954" s="47">
        <v>42339</v>
      </c>
      <c r="CS2954" s="48"/>
      <c r="CT2954" s="6">
        <v>2628</v>
      </c>
    </row>
    <row r="2955" spans="1:98" ht="20.25" customHeight="1" x14ac:dyDescent="0.2">
      <c r="A2955" s="57" t="s">
        <v>1831</v>
      </c>
      <c r="B2955" s="59" t="s">
        <v>123</v>
      </c>
      <c r="C2955" s="39"/>
      <c r="D2955" s="143">
        <v>38261</v>
      </c>
      <c r="E2955" s="143"/>
      <c r="F2955" s="178">
        <v>39202</v>
      </c>
      <c r="G2955" s="61"/>
      <c r="H2955" s="68">
        <v>40268</v>
      </c>
      <c r="CM2955" s="38" t="s">
        <v>6</v>
      </c>
      <c r="CN2955" s="52" t="s">
        <v>7</v>
      </c>
      <c r="CO2955" s="52" t="s">
        <v>7</v>
      </c>
      <c r="CP2955" s="46" t="s">
        <v>9</v>
      </c>
      <c r="CQ2955" s="46" t="s">
        <v>9</v>
      </c>
      <c r="CR2955" s="47">
        <v>42339</v>
      </c>
      <c r="CS2955" s="48"/>
      <c r="CT2955" s="6">
        <v>2629</v>
      </c>
    </row>
    <row r="2956" spans="1:98" ht="20.25" customHeight="1" x14ac:dyDescent="0.2">
      <c r="A2956" s="57" t="s">
        <v>1831</v>
      </c>
      <c r="B2956" s="59" t="s">
        <v>209</v>
      </c>
      <c r="C2956" s="39"/>
      <c r="D2956" s="143">
        <v>38626</v>
      </c>
      <c r="E2956" s="143"/>
      <c r="F2956" s="178">
        <v>39478</v>
      </c>
      <c r="G2956" s="61"/>
      <c r="H2956" s="68">
        <v>40268</v>
      </c>
      <c r="CM2956" s="38" t="s">
        <v>6</v>
      </c>
      <c r="CN2956" s="52" t="s">
        <v>7</v>
      </c>
      <c r="CO2956" s="52" t="s">
        <v>7</v>
      </c>
      <c r="CP2956" s="46" t="s">
        <v>9</v>
      </c>
      <c r="CQ2956" s="46" t="s">
        <v>9</v>
      </c>
      <c r="CR2956" s="47">
        <v>42339</v>
      </c>
      <c r="CS2956" s="48"/>
      <c r="CT2956" s="6">
        <v>2630</v>
      </c>
    </row>
    <row r="2957" spans="1:98" ht="20.25" customHeight="1" x14ac:dyDescent="0.2">
      <c r="A2957" s="57" t="s">
        <v>1831</v>
      </c>
      <c r="B2957" s="59" t="s">
        <v>1835</v>
      </c>
      <c r="C2957" s="39" t="s">
        <v>47</v>
      </c>
      <c r="D2957" s="143">
        <v>39113</v>
      </c>
      <c r="E2957" s="143"/>
      <c r="F2957" s="178">
        <v>39813</v>
      </c>
      <c r="G2957" s="61"/>
      <c r="H2957" s="68">
        <v>40268</v>
      </c>
      <c r="CM2957" s="38" t="s">
        <v>6</v>
      </c>
      <c r="CN2957" s="52" t="s">
        <v>7</v>
      </c>
      <c r="CO2957" s="52" t="s">
        <v>7</v>
      </c>
      <c r="CP2957" s="46" t="s">
        <v>9</v>
      </c>
      <c r="CQ2957" s="46" t="s">
        <v>9</v>
      </c>
      <c r="CR2957" s="47">
        <v>42339</v>
      </c>
      <c r="CS2957" s="48"/>
      <c r="CT2957" s="6">
        <v>2631</v>
      </c>
    </row>
    <row r="2958" spans="1:98" ht="20.25" customHeight="1" x14ac:dyDescent="0.2">
      <c r="A2958" s="57" t="s">
        <v>1831</v>
      </c>
      <c r="B2958" s="59" t="s">
        <v>1835</v>
      </c>
      <c r="C2958" s="39" t="s">
        <v>51</v>
      </c>
      <c r="D2958" s="143">
        <v>39189</v>
      </c>
      <c r="E2958" s="143"/>
      <c r="F2958" s="178">
        <v>39813</v>
      </c>
      <c r="G2958" s="61"/>
      <c r="H2958" s="68">
        <v>40268</v>
      </c>
      <c r="CM2958" s="38" t="s">
        <v>6</v>
      </c>
      <c r="CN2958" s="52" t="s">
        <v>7</v>
      </c>
      <c r="CO2958" s="52" t="s">
        <v>7</v>
      </c>
      <c r="CP2958" s="46" t="s">
        <v>9</v>
      </c>
      <c r="CQ2958" s="46" t="s">
        <v>9</v>
      </c>
      <c r="CR2958" s="47">
        <v>42339</v>
      </c>
      <c r="CS2958" s="48"/>
      <c r="CT2958" s="6">
        <v>2632</v>
      </c>
    </row>
    <row r="2959" spans="1:98" ht="20.25" customHeight="1" x14ac:dyDescent="0.2">
      <c r="A2959" s="57" t="s">
        <v>1831</v>
      </c>
      <c r="B2959" s="59" t="s">
        <v>383</v>
      </c>
      <c r="C2959" s="39"/>
      <c r="D2959" s="143">
        <v>38961</v>
      </c>
      <c r="E2959" s="143"/>
      <c r="F2959" s="178">
        <v>39813</v>
      </c>
      <c r="G2959" s="61"/>
      <c r="H2959" s="68">
        <v>40268</v>
      </c>
      <c r="CM2959" s="38" t="s">
        <v>6</v>
      </c>
      <c r="CN2959" s="52" t="s">
        <v>7</v>
      </c>
      <c r="CO2959" s="52" t="s">
        <v>7</v>
      </c>
      <c r="CP2959" s="46" t="s">
        <v>9</v>
      </c>
      <c r="CQ2959" s="46" t="s">
        <v>9</v>
      </c>
      <c r="CR2959" s="47">
        <v>42339</v>
      </c>
      <c r="CS2959" s="48"/>
      <c r="CT2959" s="6">
        <v>2633</v>
      </c>
    </row>
    <row r="2960" spans="1:98" ht="20.25" customHeight="1" x14ac:dyDescent="0.2">
      <c r="A2960" s="57" t="s">
        <v>1831</v>
      </c>
      <c r="B2960" s="59" t="s">
        <v>1836</v>
      </c>
      <c r="C2960" s="39" t="s">
        <v>47</v>
      </c>
      <c r="D2960" s="143">
        <v>39282</v>
      </c>
      <c r="E2960" s="143"/>
      <c r="F2960" s="178">
        <v>39813</v>
      </c>
      <c r="G2960" s="61"/>
      <c r="H2960" s="68">
        <v>40268</v>
      </c>
      <c r="CM2960" s="38" t="s">
        <v>6</v>
      </c>
      <c r="CN2960" s="52" t="s">
        <v>7</v>
      </c>
      <c r="CO2960" s="52" t="s">
        <v>7</v>
      </c>
      <c r="CP2960" s="46" t="s">
        <v>9</v>
      </c>
      <c r="CQ2960" s="46" t="s">
        <v>9</v>
      </c>
      <c r="CR2960" s="47">
        <v>42339</v>
      </c>
      <c r="CS2960" s="48"/>
      <c r="CT2960" s="6">
        <v>2634</v>
      </c>
    </row>
    <row r="2961" spans="1:98" ht="20.25" customHeight="1" x14ac:dyDescent="0.2">
      <c r="A2961" s="57" t="s">
        <v>1831</v>
      </c>
      <c r="B2961" s="59" t="s">
        <v>1836</v>
      </c>
      <c r="C2961" s="39" t="s">
        <v>51</v>
      </c>
      <c r="D2961" s="143">
        <v>39282</v>
      </c>
      <c r="E2961" s="143"/>
      <c r="F2961" s="178">
        <v>39813</v>
      </c>
      <c r="G2961" s="61"/>
      <c r="H2961" s="68">
        <v>40268</v>
      </c>
      <c r="CM2961" s="38" t="s">
        <v>6</v>
      </c>
      <c r="CN2961" s="52" t="s">
        <v>7</v>
      </c>
      <c r="CO2961" s="52" t="s">
        <v>7</v>
      </c>
      <c r="CP2961" s="46" t="s">
        <v>9</v>
      </c>
      <c r="CQ2961" s="46" t="s">
        <v>9</v>
      </c>
      <c r="CR2961" s="47">
        <v>42339</v>
      </c>
      <c r="CS2961" s="48"/>
      <c r="CT2961" s="6">
        <v>2635</v>
      </c>
    </row>
    <row r="2962" spans="1:98" ht="20.25" customHeight="1" x14ac:dyDescent="0.2">
      <c r="A2962" s="57" t="s">
        <v>1837</v>
      </c>
      <c r="B2962" s="59" t="s">
        <v>1838</v>
      </c>
      <c r="C2962" s="39"/>
      <c r="D2962" s="143">
        <v>39296</v>
      </c>
      <c r="E2962" s="143"/>
      <c r="F2962" s="178">
        <v>40694</v>
      </c>
      <c r="G2962" s="61"/>
      <c r="H2962" s="68"/>
      <c r="CM2962" s="38" t="s">
        <v>6</v>
      </c>
      <c r="CN2962" s="52" t="s">
        <v>7</v>
      </c>
      <c r="CO2962" s="52" t="s">
        <v>7</v>
      </c>
      <c r="CP2962" s="46" t="s">
        <v>9</v>
      </c>
      <c r="CQ2962" s="46" t="s">
        <v>9</v>
      </c>
      <c r="CR2962" s="47">
        <v>42339</v>
      </c>
      <c r="CS2962" s="48" t="s">
        <v>1833</v>
      </c>
      <c r="CT2962" s="6">
        <v>2643</v>
      </c>
    </row>
    <row r="2963" spans="1:98" ht="20.25" customHeight="1" x14ac:dyDescent="0.2">
      <c r="A2963" s="57" t="s">
        <v>1837</v>
      </c>
      <c r="B2963" s="59" t="s">
        <v>1839</v>
      </c>
      <c r="C2963" s="39"/>
      <c r="D2963" s="143">
        <v>39946</v>
      </c>
      <c r="E2963" s="143"/>
      <c r="F2963" s="178">
        <v>41060</v>
      </c>
      <c r="G2963" s="61"/>
      <c r="H2963" s="68"/>
      <c r="CM2963" s="38" t="s">
        <v>6</v>
      </c>
      <c r="CN2963" s="52" t="s">
        <v>7</v>
      </c>
      <c r="CO2963" s="52" t="s">
        <v>7</v>
      </c>
      <c r="CP2963" s="46" t="s">
        <v>9</v>
      </c>
      <c r="CQ2963" s="46" t="s">
        <v>9</v>
      </c>
      <c r="CR2963" s="47">
        <v>42339</v>
      </c>
      <c r="CS2963" s="48" t="s">
        <v>1833</v>
      </c>
      <c r="CT2963" s="6">
        <v>2644</v>
      </c>
    </row>
    <row r="2964" spans="1:98" ht="20.25" customHeight="1" x14ac:dyDescent="0.2">
      <c r="A2964" s="57" t="s">
        <v>1837</v>
      </c>
      <c r="B2964" s="59" t="s">
        <v>1840</v>
      </c>
      <c r="C2964" s="39"/>
      <c r="D2964" s="143">
        <v>40112</v>
      </c>
      <c r="E2964" s="143"/>
      <c r="F2964" s="178">
        <v>43069</v>
      </c>
      <c r="G2964" s="61"/>
      <c r="H2964" s="68"/>
      <c r="CM2964" s="38" t="s">
        <v>6</v>
      </c>
      <c r="CN2964" s="52" t="s">
        <v>6</v>
      </c>
      <c r="CO2964" s="52" t="s">
        <v>7</v>
      </c>
      <c r="CP2964" s="46" t="s">
        <v>9</v>
      </c>
      <c r="CQ2964" s="46" t="s">
        <v>9</v>
      </c>
      <c r="CR2964" s="47">
        <v>42339</v>
      </c>
      <c r="CS2964" s="48" t="s">
        <v>1833</v>
      </c>
      <c r="CT2964" s="6">
        <v>2645</v>
      </c>
    </row>
    <row r="2965" spans="1:98" ht="20.25" customHeight="1" x14ac:dyDescent="0.2">
      <c r="A2965" s="57" t="s">
        <v>1837</v>
      </c>
      <c r="B2965" s="59" t="s">
        <v>1841</v>
      </c>
      <c r="C2965" s="39"/>
      <c r="D2965" s="143">
        <v>41969</v>
      </c>
      <c r="E2965" s="143"/>
      <c r="F2965" s="178">
        <v>43069</v>
      </c>
      <c r="G2965" s="61"/>
      <c r="H2965" s="68"/>
      <c r="CM2965" s="38" t="s">
        <v>6</v>
      </c>
      <c r="CN2965" s="16"/>
      <c r="CO2965" s="16"/>
      <c r="CP2965" s="46" t="s">
        <v>9</v>
      </c>
      <c r="CQ2965" s="46" t="s">
        <v>9</v>
      </c>
      <c r="CR2965" s="47"/>
      <c r="CS2965" s="48"/>
      <c r="CT2965" s="6">
        <v>2646</v>
      </c>
    </row>
    <row r="2966" spans="1:98" ht="20.25" customHeight="1" x14ac:dyDescent="0.2">
      <c r="A2966" s="57" t="s">
        <v>1837</v>
      </c>
      <c r="B2966" s="59" t="s">
        <v>1842</v>
      </c>
      <c r="C2966" s="39"/>
      <c r="D2966" s="143">
        <v>38596</v>
      </c>
      <c r="E2966" s="143"/>
      <c r="F2966" s="178">
        <v>40178</v>
      </c>
      <c r="G2966" s="61"/>
      <c r="H2966" s="68"/>
      <c r="CM2966" s="38" t="s">
        <v>6</v>
      </c>
      <c r="CN2966" s="52" t="s">
        <v>7</v>
      </c>
      <c r="CO2966" s="52" t="s">
        <v>7</v>
      </c>
      <c r="CP2966" s="46" t="s">
        <v>9</v>
      </c>
      <c r="CQ2966" s="46" t="s">
        <v>9</v>
      </c>
      <c r="CR2966" s="47">
        <v>42339</v>
      </c>
      <c r="CS2966" s="48" t="s">
        <v>1833</v>
      </c>
      <c r="CT2966" s="6">
        <v>2647</v>
      </c>
    </row>
    <row r="2967" spans="1:98" ht="20.25" customHeight="1" x14ac:dyDescent="0.2">
      <c r="A2967" s="57" t="s">
        <v>1837</v>
      </c>
      <c r="B2967" s="59" t="s">
        <v>1843</v>
      </c>
      <c r="C2967" s="39"/>
      <c r="D2967" s="143">
        <v>38845</v>
      </c>
      <c r="E2967" s="143"/>
      <c r="F2967" s="178">
        <v>40178</v>
      </c>
      <c r="G2967" s="61"/>
      <c r="H2967" s="68"/>
      <c r="CM2967" s="38" t="s">
        <v>6</v>
      </c>
      <c r="CN2967" s="52" t="s">
        <v>7</v>
      </c>
      <c r="CO2967" s="52" t="s">
        <v>7</v>
      </c>
      <c r="CP2967" s="46" t="s">
        <v>9</v>
      </c>
      <c r="CQ2967" s="46" t="s">
        <v>9</v>
      </c>
      <c r="CR2967" s="47">
        <v>42339</v>
      </c>
      <c r="CS2967" s="48" t="s">
        <v>1833</v>
      </c>
      <c r="CT2967" s="6">
        <v>2648</v>
      </c>
    </row>
    <row r="2968" spans="1:98" ht="20.25" customHeight="1" x14ac:dyDescent="0.2">
      <c r="A2968" s="57" t="s">
        <v>1837</v>
      </c>
      <c r="B2968" s="59" t="s">
        <v>1844</v>
      </c>
      <c r="C2968" s="39"/>
      <c r="D2968" s="143">
        <v>38922</v>
      </c>
      <c r="E2968" s="143"/>
      <c r="F2968" s="178">
        <v>40178</v>
      </c>
      <c r="G2968" s="61"/>
      <c r="H2968" s="61"/>
      <c r="CM2968" s="38" t="s">
        <v>6</v>
      </c>
      <c r="CN2968" s="52" t="s">
        <v>7</v>
      </c>
      <c r="CO2968" s="52" t="s">
        <v>7</v>
      </c>
      <c r="CP2968" s="46" t="s">
        <v>9</v>
      </c>
      <c r="CQ2968" s="46" t="s">
        <v>9</v>
      </c>
      <c r="CR2968" s="47">
        <v>42339</v>
      </c>
      <c r="CS2968" s="48" t="s">
        <v>1833</v>
      </c>
      <c r="CT2968" s="6">
        <v>2649</v>
      </c>
    </row>
    <row r="2969" spans="1:98" ht="20.25" customHeight="1" x14ac:dyDescent="0.2">
      <c r="A2969" s="57" t="s">
        <v>1837</v>
      </c>
      <c r="B2969" s="59" t="s">
        <v>1845</v>
      </c>
      <c r="C2969" s="39"/>
      <c r="D2969" s="143">
        <v>39050</v>
      </c>
      <c r="E2969" s="143"/>
      <c r="F2969" s="178">
        <v>40178</v>
      </c>
      <c r="G2969" s="61"/>
      <c r="H2969" s="61"/>
      <c r="CM2969" s="38" t="s">
        <v>6</v>
      </c>
      <c r="CN2969" s="52" t="s">
        <v>7</v>
      </c>
      <c r="CO2969" s="52" t="s">
        <v>7</v>
      </c>
      <c r="CP2969" s="46" t="s">
        <v>9</v>
      </c>
      <c r="CQ2969" s="46" t="s">
        <v>9</v>
      </c>
      <c r="CR2969" s="47">
        <v>42339</v>
      </c>
      <c r="CS2969" s="48" t="s">
        <v>1833</v>
      </c>
      <c r="CT2969" s="6">
        <v>2650</v>
      </c>
    </row>
    <row r="2970" spans="1:98" ht="20.25" customHeight="1" x14ac:dyDescent="0.2">
      <c r="A2970" s="57" t="s">
        <v>1846</v>
      </c>
      <c r="B2970" s="59" t="s">
        <v>1838</v>
      </c>
      <c r="C2970" s="39"/>
      <c r="D2970" s="143">
        <v>39289</v>
      </c>
      <c r="E2970" s="143"/>
      <c r="F2970" s="178">
        <v>40999</v>
      </c>
      <c r="G2970" s="61"/>
      <c r="H2970" s="61"/>
      <c r="CM2970" s="38" t="s">
        <v>6</v>
      </c>
      <c r="CN2970" s="52" t="s">
        <v>7</v>
      </c>
      <c r="CO2970" s="52" t="s">
        <v>7</v>
      </c>
      <c r="CP2970" s="46" t="s">
        <v>9</v>
      </c>
      <c r="CQ2970" s="46" t="s">
        <v>9</v>
      </c>
      <c r="CR2970" s="47">
        <v>42339</v>
      </c>
      <c r="CS2970" s="48" t="s">
        <v>1833</v>
      </c>
      <c r="CT2970" s="6">
        <v>2651</v>
      </c>
    </row>
    <row r="2971" spans="1:98" ht="20.25" customHeight="1" x14ac:dyDescent="0.2">
      <c r="A2971" s="57" t="s">
        <v>1846</v>
      </c>
      <c r="B2971" s="59" t="s">
        <v>1839</v>
      </c>
      <c r="C2971" s="39"/>
      <c r="D2971" s="143">
        <v>39528</v>
      </c>
      <c r="E2971" s="143"/>
      <c r="F2971" s="178">
        <v>41060</v>
      </c>
      <c r="G2971" s="61"/>
      <c r="H2971" s="68"/>
      <c r="CM2971" s="38" t="s">
        <v>6</v>
      </c>
      <c r="CN2971" s="52" t="s">
        <v>7</v>
      </c>
      <c r="CO2971" s="52" t="s">
        <v>7</v>
      </c>
      <c r="CP2971" s="46" t="s">
        <v>9</v>
      </c>
      <c r="CQ2971" s="46" t="s">
        <v>9</v>
      </c>
      <c r="CR2971" s="47">
        <v>42339</v>
      </c>
      <c r="CS2971" s="48" t="s">
        <v>1833</v>
      </c>
      <c r="CT2971" s="6">
        <v>2652</v>
      </c>
    </row>
    <row r="2972" spans="1:98" ht="20.25" customHeight="1" x14ac:dyDescent="0.2">
      <c r="A2972" s="57" t="s">
        <v>1846</v>
      </c>
      <c r="B2972" s="59" t="s">
        <v>1847</v>
      </c>
      <c r="C2972" s="39"/>
      <c r="D2972" s="143">
        <v>40441</v>
      </c>
      <c r="E2972" s="143"/>
      <c r="F2972" s="178">
        <v>43069</v>
      </c>
      <c r="G2972" s="61"/>
      <c r="H2972" s="68"/>
      <c r="CM2972" s="38" t="s">
        <v>6</v>
      </c>
      <c r="CN2972" s="52" t="s">
        <v>7</v>
      </c>
      <c r="CO2972" s="52" t="s">
        <v>7</v>
      </c>
      <c r="CP2972" s="46" t="s">
        <v>9</v>
      </c>
      <c r="CQ2972" s="46" t="s">
        <v>9</v>
      </c>
      <c r="CR2972" s="47">
        <v>42339</v>
      </c>
      <c r="CS2972" s="48" t="s">
        <v>1833</v>
      </c>
      <c r="CT2972" s="6">
        <v>2653</v>
      </c>
    </row>
    <row r="2973" spans="1:98" ht="20.25" customHeight="1" x14ac:dyDescent="0.2">
      <c r="A2973" s="57" t="s">
        <v>1846</v>
      </c>
      <c r="B2973" s="59" t="s">
        <v>1841</v>
      </c>
      <c r="C2973" s="39"/>
      <c r="D2973" s="143">
        <v>41969</v>
      </c>
      <c r="E2973" s="143"/>
      <c r="F2973" s="178">
        <v>43069</v>
      </c>
      <c r="G2973" s="61"/>
      <c r="H2973" s="68"/>
      <c r="CM2973" s="38" t="s">
        <v>6</v>
      </c>
      <c r="CN2973" s="16"/>
      <c r="CO2973" s="16"/>
      <c r="CP2973" s="46" t="s">
        <v>9</v>
      </c>
      <c r="CQ2973" s="46" t="s">
        <v>9</v>
      </c>
      <c r="CR2973" s="47"/>
      <c r="CS2973" s="48"/>
      <c r="CT2973" s="6">
        <v>2654</v>
      </c>
    </row>
    <row r="2974" spans="1:98" ht="20.25" customHeight="1" x14ac:dyDescent="0.2">
      <c r="A2974" s="57" t="s">
        <v>1846</v>
      </c>
      <c r="B2974" s="59" t="s">
        <v>1842</v>
      </c>
      <c r="C2974" s="39"/>
      <c r="D2974" s="143">
        <v>38624</v>
      </c>
      <c r="E2974" s="143"/>
      <c r="F2974" s="178">
        <v>40178</v>
      </c>
      <c r="G2974" s="61"/>
      <c r="H2974" s="68"/>
      <c r="CM2974" s="38" t="s">
        <v>6</v>
      </c>
      <c r="CN2974" s="52" t="s">
        <v>7</v>
      </c>
      <c r="CO2974" s="52" t="s">
        <v>7</v>
      </c>
      <c r="CP2974" s="46" t="s">
        <v>9</v>
      </c>
      <c r="CQ2974" s="46" t="s">
        <v>9</v>
      </c>
      <c r="CR2974" s="47">
        <v>42339</v>
      </c>
      <c r="CS2974" s="48" t="s">
        <v>1833</v>
      </c>
      <c r="CT2974" s="6">
        <v>2655</v>
      </c>
    </row>
    <row r="2975" spans="1:98" ht="20.25" customHeight="1" x14ac:dyDescent="0.2">
      <c r="A2975" s="57" t="s">
        <v>1846</v>
      </c>
      <c r="B2975" s="59" t="s">
        <v>1848</v>
      </c>
      <c r="C2975" s="39"/>
      <c r="D2975" s="143">
        <v>38636</v>
      </c>
      <c r="E2975" s="143"/>
      <c r="F2975" s="178">
        <v>40178</v>
      </c>
      <c r="G2975" s="61"/>
      <c r="H2975" s="68"/>
      <c r="CM2975" s="38" t="s">
        <v>6</v>
      </c>
      <c r="CN2975" s="52" t="s">
        <v>7</v>
      </c>
      <c r="CO2975" s="52" t="s">
        <v>7</v>
      </c>
      <c r="CP2975" s="46" t="s">
        <v>9</v>
      </c>
      <c r="CQ2975" s="46" t="s">
        <v>9</v>
      </c>
      <c r="CR2975" s="47">
        <v>42339</v>
      </c>
      <c r="CS2975" s="48" t="s">
        <v>1833</v>
      </c>
      <c r="CT2975" s="6">
        <v>2656</v>
      </c>
    </row>
    <row r="2976" spans="1:98" ht="20.25" customHeight="1" x14ac:dyDescent="0.2">
      <c r="A2976" s="57" t="s">
        <v>1846</v>
      </c>
      <c r="B2976" s="59" t="s">
        <v>1849</v>
      </c>
      <c r="C2976" s="39"/>
      <c r="D2976" s="143">
        <v>38791</v>
      </c>
      <c r="E2976" s="143"/>
      <c r="F2976" s="178">
        <v>40178</v>
      </c>
      <c r="G2976" s="61"/>
      <c r="H2976" s="68"/>
      <c r="CM2976" s="38" t="s">
        <v>6</v>
      </c>
      <c r="CN2976" s="52" t="s">
        <v>7</v>
      </c>
      <c r="CO2976" s="52" t="s">
        <v>7</v>
      </c>
      <c r="CP2976" s="46" t="s">
        <v>9</v>
      </c>
      <c r="CQ2976" s="46" t="s">
        <v>9</v>
      </c>
      <c r="CR2976" s="47">
        <v>42339</v>
      </c>
      <c r="CS2976" s="48" t="s">
        <v>1833</v>
      </c>
      <c r="CT2976" s="6">
        <v>2657</v>
      </c>
    </row>
    <row r="2977" spans="1:98" ht="20.25" customHeight="1" x14ac:dyDescent="0.2">
      <c r="A2977" s="57" t="s">
        <v>1846</v>
      </c>
      <c r="B2977" s="59" t="s">
        <v>1843</v>
      </c>
      <c r="C2977" s="39"/>
      <c r="D2977" s="143">
        <v>38845</v>
      </c>
      <c r="E2977" s="143"/>
      <c r="F2977" s="178">
        <v>40178</v>
      </c>
      <c r="G2977" s="61"/>
      <c r="H2977" s="68"/>
      <c r="CM2977" s="38" t="s">
        <v>6</v>
      </c>
      <c r="CN2977" s="52" t="s">
        <v>7</v>
      </c>
      <c r="CO2977" s="52" t="s">
        <v>7</v>
      </c>
      <c r="CP2977" s="46" t="s">
        <v>9</v>
      </c>
      <c r="CQ2977" s="46" t="s">
        <v>9</v>
      </c>
      <c r="CR2977" s="47">
        <v>42339</v>
      </c>
      <c r="CS2977" s="48" t="s">
        <v>1833</v>
      </c>
      <c r="CT2977" s="6">
        <v>2658</v>
      </c>
    </row>
    <row r="2978" spans="1:98" ht="20.25" customHeight="1" x14ac:dyDescent="0.2">
      <c r="A2978" s="57" t="s">
        <v>1846</v>
      </c>
      <c r="B2978" s="59" t="s">
        <v>1844</v>
      </c>
      <c r="C2978" s="39"/>
      <c r="D2978" s="143">
        <v>38922</v>
      </c>
      <c r="E2978" s="143"/>
      <c r="F2978" s="178">
        <v>40178</v>
      </c>
      <c r="G2978" s="61"/>
      <c r="H2978" s="68"/>
      <c r="CM2978" s="38" t="s">
        <v>6</v>
      </c>
      <c r="CN2978" s="52" t="s">
        <v>7</v>
      </c>
      <c r="CO2978" s="52" t="s">
        <v>7</v>
      </c>
      <c r="CP2978" s="46" t="s">
        <v>9</v>
      </c>
      <c r="CQ2978" s="46" t="s">
        <v>9</v>
      </c>
      <c r="CR2978" s="47">
        <v>42339</v>
      </c>
      <c r="CS2978" s="48" t="s">
        <v>1833</v>
      </c>
      <c r="CT2978" s="6">
        <v>2659</v>
      </c>
    </row>
    <row r="2979" spans="1:98" ht="20.25" customHeight="1" x14ac:dyDescent="0.2">
      <c r="A2979" s="57" t="s">
        <v>1846</v>
      </c>
      <c r="B2979" s="59" t="s">
        <v>1845</v>
      </c>
      <c r="C2979" s="39"/>
      <c r="D2979" s="143">
        <v>39050</v>
      </c>
      <c r="E2979" s="143"/>
      <c r="F2979" s="178">
        <v>40178</v>
      </c>
      <c r="G2979" s="61"/>
      <c r="H2979" s="61"/>
      <c r="CM2979" s="38" t="s">
        <v>6</v>
      </c>
      <c r="CN2979" s="52" t="s">
        <v>7</v>
      </c>
      <c r="CO2979" s="52" t="s">
        <v>7</v>
      </c>
      <c r="CP2979" s="46" t="s">
        <v>9</v>
      </c>
      <c r="CQ2979" s="46" t="s">
        <v>9</v>
      </c>
      <c r="CR2979" s="47">
        <v>42339</v>
      </c>
      <c r="CS2979" s="48" t="s">
        <v>1833</v>
      </c>
      <c r="CT2979" s="6">
        <v>2660</v>
      </c>
    </row>
    <row r="2980" spans="1:98" ht="20.25" customHeight="1" x14ac:dyDescent="0.2">
      <c r="A2980" s="57" t="s">
        <v>1850</v>
      </c>
      <c r="B2980" s="59" t="s">
        <v>1838</v>
      </c>
      <c r="C2980" s="39"/>
      <c r="D2980" s="143">
        <v>39535</v>
      </c>
      <c r="E2980" s="143"/>
      <c r="F2980" s="178">
        <v>41912</v>
      </c>
      <c r="G2980" s="61"/>
      <c r="H2980" s="61"/>
      <c r="CM2980" s="38" t="s">
        <v>6</v>
      </c>
      <c r="CN2980" s="52" t="s">
        <v>7</v>
      </c>
      <c r="CO2980" s="52" t="s">
        <v>6</v>
      </c>
      <c r="CP2980" s="46" t="s">
        <v>9</v>
      </c>
      <c r="CQ2980" s="46" t="s">
        <v>9</v>
      </c>
      <c r="CR2980" s="47">
        <v>42339</v>
      </c>
      <c r="CS2980" s="48" t="s">
        <v>1833</v>
      </c>
      <c r="CT2980" s="6">
        <v>2661</v>
      </c>
    </row>
    <row r="2981" spans="1:98" ht="20.25" customHeight="1" x14ac:dyDescent="0.2">
      <c r="A2981" s="57" t="s">
        <v>1850</v>
      </c>
      <c r="B2981" s="59" t="s">
        <v>1839</v>
      </c>
      <c r="C2981" s="39"/>
      <c r="D2981" s="143">
        <v>39946</v>
      </c>
      <c r="E2981" s="143"/>
      <c r="F2981" s="178">
        <v>41912</v>
      </c>
      <c r="G2981" s="61"/>
      <c r="H2981" s="61"/>
      <c r="CM2981" s="38" t="s">
        <v>6</v>
      </c>
      <c r="CN2981" s="52" t="s">
        <v>7</v>
      </c>
      <c r="CO2981" s="52" t="s">
        <v>6</v>
      </c>
      <c r="CP2981" s="46" t="s">
        <v>9</v>
      </c>
      <c r="CQ2981" s="46" t="s">
        <v>9</v>
      </c>
      <c r="CR2981" s="47">
        <v>42339</v>
      </c>
      <c r="CS2981" s="48" t="s">
        <v>1833</v>
      </c>
      <c r="CT2981" s="6">
        <v>2662</v>
      </c>
    </row>
    <row r="2982" spans="1:98" ht="20.25" customHeight="1" x14ac:dyDescent="0.2">
      <c r="A2982" s="57" t="s">
        <v>1850</v>
      </c>
      <c r="B2982" s="59" t="s">
        <v>1840</v>
      </c>
      <c r="C2982" s="39"/>
      <c r="D2982" s="143">
        <v>40291</v>
      </c>
      <c r="E2982" s="143"/>
      <c r="F2982" s="178">
        <v>42216</v>
      </c>
      <c r="G2982" s="61"/>
      <c r="H2982" s="61"/>
      <c r="CM2982" s="38" t="s">
        <v>6</v>
      </c>
      <c r="CN2982" s="52" t="s">
        <v>7</v>
      </c>
      <c r="CO2982" s="52" t="s">
        <v>6</v>
      </c>
      <c r="CP2982" s="46" t="s">
        <v>9</v>
      </c>
      <c r="CQ2982" s="46" t="s">
        <v>9</v>
      </c>
      <c r="CR2982" s="47">
        <v>42339</v>
      </c>
      <c r="CS2982" s="48" t="s">
        <v>1833</v>
      </c>
      <c r="CT2982" s="6">
        <v>2663</v>
      </c>
    </row>
    <row r="2983" spans="1:98" ht="20.25" customHeight="1" x14ac:dyDescent="0.2">
      <c r="A2983" s="57" t="s">
        <v>1850</v>
      </c>
      <c r="B2983" s="59" t="s">
        <v>1841</v>
      </c>
      <c r="C2983" s="39"/>
      <c r="D2983" s="143">
        <v>41969</v>
      </c>
      <c r="E2983" s="143"/>
      <c r="F2983" s="178">
        <v>43069</v>
      </c>
      <c r="G2983" s="61"/>
      <c r="H2983" s="68"/>
      <c r="CM2983" s="38" t="s">
        <v>6</v>
      </c>
      <c r="CN2983" s="16"/>
      <c r="CO2983" s="16"/>
      <c r="CP2983" s="46" t="s">
        <v>9</v>
      </c>
      <c r="CQ2983" s="46" t="s">
        <v>9</v>
      </c>
      <c r="CR2983" s="47"/>
      <c r="CS2983" s="48"/>
      <c r="CT2983" s="6">
        <v>2664</v>
      </c>
    </row>
    <row r="2984" spans="1:98" ht="20.25" customHeight="1" x14ac:dyDescent="0.2">
      <c r="A2984" s="57" t="s">
        <v>1850</v>
      </c>
      <c r="B2984" s="59" t="s">
        <v>392</v>
      </c>
      <c r="C2984" s="39"/>
      <c r="D2984" s="143">
        <v>38028</v>
      </c>
      <c r="E2984" s="143"/>
      <c r="F2984" s="178">
        <v>40086</v>
      </c>
      <c r="G2984" s="61"/>
      <c r="H2984" s="68"/>
      <c r="CM2984" s="38" t="s">
        <v>6</v>
      </c>
      <c r="CN2984" s="52" t="s">
        <v>7</v>
      </c>
      <c r="CO2984" s="52" t="s">
        <v>7</v>
      </c>
      <c r="CP2984" s="46" t="s">
        <v>9</v>
      </c>
      <c r="CQ2984" s="46" t="s">
        <v>9</v>
      </c>
      <c r="CR2984" s="47">
        <v>42339</v>
      </c>
      <c r="CS2984" s="48" t="s">
        <v>1833</v>
      </c>
      <c r="CT2984" s="6">
        <v>2665</v>
      </c>
    </row>
    <row r="2985" spans="1:98" ht="20.25" customHeight="1" x14ac:dyDescent="0.2">
      <c r="A2985" s="57" t="s">
        <v>1850</v>
      </c>
      <c r="B2985" s="59" t="s">
        <v>1842</v>
      </c>
      <c r="C2985" s="39"/>
      <c r="D2985" s="143">
        <v>38272</v>
      </c>
      <c r="E2985" s="143"/>
      <c r="F2985" s="178">
        <v>40086</v>
      </c>
      <c r="G2985" s="61"/>
      <c r="H2985" s="68"/>
      <c r="CM2985" s="38" t="s">
        <v>6</v>
      </c>
      <c r="CN2985" s="52" t="s">
        <v>7</v>
      </c>
      <c r="CO2985" s="52" t="s">
        <v>7</v>
      </c>
      <c r="CP2985" s="46" t="s">
        <v>9</v>
      </c>
      <c r="CQ2985" s="46" t="s">
        <v>9</v>
      </c>
      <c r="CR2985" s="47">
        <v>42339</v>
      </c>
      <c r="CS2985" s="48" t="s">
        <v>1833</v>
      </c>
      <c r="CT2985" s="6">
        <v>2666</v>
      </c>
    </row>
    <row r="2986" spans="1:98" ht="20.25" customHeight="1" x14ac:dyDescent="0.2">
      <c r="A2986" s="57" t="s">
        <v>1850</v>
      </c>
      <c r="B2986" s="59" t="s">
        <v>1851</v>
      </c>
      <c r="C2986" s="39"/>
      <c r="D2986" s="143">
        <v>38597</v>
      </c>
      <c r="E2986" s="143"/>
      <c r="F2986" s="178">
        <v>40086</v>
      </c>
      <c r="G2986" s="61"/>
      <c r="H2986" s="68"/>
      <c r="CM2986" s="38" t="s">
        <v>6</v>
      </c>
      <c r="CN2986" s="52" t="s">
        <v>7</v>
      </c>
      <c r="CO2986" s="52" t="s">
        <v>7</v>
      </c>
      <c r="CP2986" s="46" t="s">
        <v>9</v>
      </c>
      <c r="CQ2986" s="46" t="s">
        <v>9</v>
      </c>
      <c r="CR2986" s="47">
        <v>42339</v>
      </c>
      <c r="CS2986" s="48" t="s">
        <v>1833</v>
      </c>
      <c r="CT2986" s="6">
        <v>2667</v>
      </c>
    </row>
    <row r="2987" spans="1:98" ht="20.25" customHeight="1" x14ac:dyDescent="0.2">
      <c r="A2987" s="57" t="s">
        <v>1850</v>
      </c>
      <c r="B2987" s="59" t="s">
        <v>1843</v>
      </c>
      <c r="C2987" s="39"/>
      <c r="D2987" s="143">
        <v>38845</v>
      </c>
      <c r="E2987" s="143"/>
      <c r="F2987" s="178">
        <v>40086</v>
      </c>
      <c r="G2987" s="61"/>
      <c r="H2987" s="68"/>
      <c r="CM2987" s="38" t="s">
        <v>6</v>
      </c>
      <c r="CN2987" s="52" t="s">
        <v>7</v>
      </c>
      <c r="CO2987" s="52" t="s">
        <v>7</v>
      </c>
      <c r="CP2987" s="46" t="s">
        <v>9</v>
      </c>
      <c r="CQ2987" s="46" t="s">
        <v>9</v>
      </c>
      <c r="CR2987" s="47">
        <v>42339</v>
      </c>
      <c r="CS2987" s="48" t="s">
        <v>1833</v>
      </c>
      <c r="CT2987" s="6">
        <v>2668</v>
      </c>
    </row>
    <row r="2988" spans="1:98" ht="20.25" customHeight="1" x14ac:dyDescent="0.2">
      <c r="A2988" s="57" t="s">
        <v>1850</v>
      </c>
      <c r="B2988" s="59" t="s">
        <v>1845</v>
      </c>
      <c r="C2988" s="39"/>
      <c r="D2988" s="143">
        <v>39050</v>
      </c>
      <c r="E2988" s="143"/>
      <c r="F2988" s="178">
        <v>41912</v>
      </c>
      <c r="G2988" s="61"/>
      <c r="H2988" s="68"/>
      <c r="CM2988" s="38" t="s">
        <v>6</v>
      </c>
      <c r="CN2988" s="52" t="s">
        <v>7</v>
      </c>
      <c r="CO2988" s="52" t="s">
        <v>6</v>
      </c>
      <c r="CP2988" s="46" t="s">
        <v>9</v>
      </c>
      <c r="CQ2988" s="46" t="s">
        <v>9</v>
      </c>
      <c r="CR2988" s="47">
        <v>42339</v>
      </c>
      <c r="CS2988" s="48" t="s">
        <v>1833</v>
      </c>
      <c r="CT2988" s="6">
        <v>2669</v>
      </c>
    </row>
    <row r="2989" spans="1:98" ht="20.25" customHeight="1" x14ac:dyDescent="0.2">
      <c r="A2989" s="57" t="s">
        <v>1852</v>
      </c>
      <c r="B2989" s="59" t="s">
        <v>383</v>
      </c>
      <c r="C2989" s="39"/>
      <c r="D2989" s="143">
        <v>38412</v>
      </c>
      <c r="E2989" s="143"/>
      <c r="F2989" s="178">
        <v>39903</v>
      </c>
      <c r="G2989" s="61"/>
      <c r="H2989" s="68"/>
      <c r="CM2989" s="38" t="s">
        <v>6</v>
      </c>
      <c r="CN2989" s="52" t="s">
        <v>7</v>
      </c>
      <c r="CO2989" s="52" t="s">
        <v>7</v>
      </c>
      <c r="CP2989" s="46" t="s">
        <v>9</v>
      </c>
      <c r="CQ2989" s="46" t="s">
        <v>9</v>
      </c>
      <c r="CR2989" s="47">
        <v>42339</v>
      </c>
      <c r="CS2989" s="48"/>
      <c r="CT2989" s="6">
        <v>2670</v>
      </c>
    </row>
    <row r="2990" spans="1:98" ht="20.25" customHeight="1" x14ac:dyDescent="0.2">
      <c r="A2990" s="57" t="s">
        <v>1852</v>
      </c>
      <c r="B2990" s="59" t="s">
        <v>341</v>
      </c>
      <c r="C2990" s="39"/>
      <c r="D2990" s="143">
        <v>38473</v>
      </c>
      <c r="E2990" s="143"/>
      <c r="F2990" s="178">
        <v>39903</v>
      </c>
      <c r="G2990" s="61"/>
      <c r="H2990" s="68"/>
      <c r="CM2990" s="38" t="s">
        <v>6</v>
      </c>
      <c r="CN2990" s="52" t="s">
        <v>7</v>
      </c>
      <c r="CO2990" s="52" t="s">
        <v>7</v>
      </c>
      <c r="CP2990" s="46" t="s">
        <v>9</v>
      </c>
      <c r="CQ2990" s="46" t="s">
        <v>9</v>
      </c>
      <c r="CR2990" s="47">
        <v>42339</v>
      </c>
      <c r="CS2990" s="48"/>
      <c r="CT2990" s="6">
        <v>2671</v>
      </c>
    </row>
    <row r="2991" spans="1:98" ht="20.25" customHeight="1" x14ac:dyDescent="0.2">
      <c r="A2991" s="57" t="s">
        <v>1852</v>
      </c>
      <c r="B2991" s="59" t="s">
        <v>342</v>
      </c>
      <c r="C2991" s="39"/>
      <c r="D2991" s="143">
        <v>38565</v>
      </c>
      <c r="E2991" s="143"/>
      <c r="F2991" s="178">
        <v>39903</v>
      </c>
      <c r="G2991" s="61"/>
      <c r="H2991" s="68"/>
      <c r="CM2991" s="38" t="s">
        <v>6</v>
      </c>
      <c r="CN2991" s="52" t="s">
        <v>7</v>
      </c>
      <c r="CO2991" s="52" t="s">
        <v>7</v>
      </c>
      <c r="CP2991" s="46" t="s">
        <v>9</v>
      </c>
      <c r="CQ2991" s="46" t="s">
        <v>9</v>
      </c>
      <c r="CR2991" s="47">
        <v>42339</v>
      </c>
      <c r="CS2991" s="48" t="s">
        <v>1833</v>
      </c>
      <c r="CT2991" s="6">
        <v>2672</v>
      </c>
    </row>
    <row r="2992" spans="1:98" ht="20.25" customHeight="1" x14ac:dyDescent="0.2">
      <c r="A2992" s="57" t="s">
        <v>1852</v>
      </c>
      <c r="B2992" s="59" t="s">
        <v>1344</v>
      </c>
      <c r="C2992" s="39"/>
      <c r="D2992" s="143">
        <v>38718</v>
      </c>
      <c r="E2992" s="143"/>
      <c r="F2992" s="178">
        <v>39903</v>
      </c>
      <c r="G2992" s="61"/>
      <c r="H2992" s="68"/>
      <c r="CM2992" s="38" t="s">
        <v>6</v>
      </c>
      <c r="CN2992" s="52" t="s">
        <v>7</v>
      </c>
      <c r="CO2992" s="52" t="s">
        <v>7</v>
      </c>
      <c r="CP2992" s="46" t="s">
        <v>9</v>
      </c>
      <c r="CQ2992" s="46" t="s">
        <v>9</v>
      </c>
      <c r="CR2992" s="47">
        <v>42339</v>
      </c>
      <c r="CS2992" s="48" t="s">
        <v>1833</v>
      </c>
      <c r="CT2992" s="6">
        <v>2673</v>
      </c>
    </row>
    <row r="2993" spans="1:98" ht="20.25" customHeight="1" x14ac:dyDescent="0.2">
      <c r="A2993" s="57" t="s">
        <v>1852</v>
      </c>
      <c r="B2993" s="59" t="s">
        <v>681</v>
      </c>
      <c r="C2993" s="39"/>
      <c r="D2993" s="143">
        <v>38777</v>
      </c>
      <c r="E2993" s="143"/>
      <c r="F2993" s="178">
        <v>40086</v>
      </c>
      <c r="G2993" s="61"/>
      <c r="H2993" s="68"/>
      <c r="CM2993" s="38" t="s">
        <v>6</v>
      </c>
      <c r="CN2993" s="52" t="s">
        <v>7</v>
      </c>
      <c r="CO2993" s="52" t="s">
        <v>7</v>
      </c>
      <c r="CP2993" s="46" t="s">
        <v>9</v>
      </c>
      <c r="CQ2993" s="46" t="s">
        <v>9</v>
      </c>
      <c r="CR2993" s="47">
        <v>42339</v>
      </c>
      <c r="CS2993" s="48" t="s">
        <v>1833</v>
      </c>
      <c r="CT2993" s="6">
        <v>2674</v>
      </c>
    </row>
    <row r="2994" spans="1:98" ht="20.25" customHeight="1" x14ac:dyDescent="0.2">
      <c r="A2994" s="57" t="s">
        <v>1852</v>
      </c>
      <c r="B2994" s="59" t="s">
        <v>1345</v>
      </c>
      <c r="C2994" s="39"/>
      <c r="D2994" s="143">
        <v>38890</v>
      </c>
      <c r="E2994" s="143"/>
      <c r="F2994" s="178">
        <v>40086</v>
      </c>
      <c r="G2994" s="61"/>
      <c r="H2994" s="68"/>
      <c r="CM2994" s="38" t="s">
        <v>6</v>
      </c>
      <c r="CN2994" s="52" t="s">
        <v>7</v>
      </c>
      <c r="CO2994" s="52" t="s">
        <v>7</v>
      </c>
      <c r="CP2994" s="46" t="s">
        <v>9</v>
      </c>
      <c r="CQ2994" s="46" t="s">
        <v>9</v>
      </c>
      <c r="CR2994" s="47">
        <v>42339</v>
      </c>
      <c r="CS2994" s="48" t="s">
        <v>1833</v>
      </c>
      <c r="CT2994" s="6">
        <v>2675</v>
      </c>
    </row>
    <row r="2995" spans="1:98" ht="20.25" customHeight="1" x14ac:dyDescent="0.2">
      <c r="A2995" s="57" t="s">
        <v>1852</v>
      </c>
      <c r="B2995" s="59" t="s">
        <v>1853</v>
      </c>
      <c r="C2995" s="39"/>
      <c r="D2995" s="143">
        <v>39000</v>
      </c>
      <c r="E2995" s="143"/>
      <c r="F2995" s="178">
        <v>40086</v>
      </c>
      <c r="G2995" s="61"/>
      <c r="H2995" s="68"/>
      <c r="CM2995" s="38" t="s">
        <v>6</v>
      </c>
      <c r="CN2995" s="52" t="s">
        <v>7</v>
      </c>
      <c r="CO2995" s="52" t="s">
        <v>7</v>
      </c>
      <c r="CP2995" s="46" t="s">
        <v>9</v>
      </c>
      <c r="CQ2995" s="46" t="s">
        <v>9</v>
      </c>
      <c r="CR2995" s="47">
        <v>42339</v>
      </c>
      <c r="CS2995" s="48" t="s">
        <v>1833</v>
      </c>
      <c r="CT2995" s="6">
        <v>2676</v>
      </c>
    </row>
    <row r="2996" spans="1:98" ht="20.25" customHeight="1" x14ac:dyDescent="0.2">
      <c r="A2996" s="57" t="s">
        <v>1852</v>
      </c>
      <c r="B2996" s="59" t="s">
        <v>683</v>
      </c>
      <c r="C2996" s="39"/>
      <c r="D2996" s="143">
        <v>38961</v>
      </c>
      <c r="E2996" s="143"/>
      <c r="F2996" s="178">
        <v>40178</v>
      </c>
      <c r="G2996" s="61"/>
      <c r="H2996" s="68"/>
      <c r="CM2996" s="38" t="s">
        <v>6</v>
      </c>
      <c r="CN2996" s="52" t="s">
        <v>7</v>
      </c>
      <c r="CO2996" s="52" t="s">
        <v>7</v>
      </c>
      <c r="CP2996" s="46" t="s">
        <v>9</v>
      </c>
      <c r="CQ2996" s="46" t="s">
        <v>9</v>
      </c>
      <c r="CR2996" s="47">
        <v>42339</v>
      </c>
      <c r="CS2996" s="48" t="s">
        <v>1833</v>
      </c>
      <c r="CT2996" s="6">
        <v>2677</v>
      </c>
    </row>
    <row r="2997" spans="1:98" ht="20.25" customHeight="1" x14ac:dyDescent="0.2">
      <c r="A2997" s="57" t="s">
        <v>1852</v>
      </c>
      <c r="B2997" s="59" t="s">
        <v>1854</v>
      </c>
      <c r="C2997" s="39"/>
      <c r="D2997" s="143">
        <v>39027</v>
      </c>
      <c r="E2997" s="143"/>
      <c r="F2997" s="178">
        <v>40178</v>
      </c>
      <c r="G2997" s="61"/>
      <c r="H2997" s="68"/>
      <c r="CM2997" s="38" t="s">
        <v>6</v>
      </c>
      <c r="CN2997" s="52" t="s">
        <v>7</v>
      </c>
      <c r="CO2997" s="52" t="s">
        <v>7</v>
      </c>
      <c r="CP2997" s="46" t="s">
        <v>9</v>
      </c>
      <c r="CQ2997" s="46" t="s">
        <v>9</v>
      </c>
      <c r="CR2997" s="47">
        <v>42339</v>
      </c>
      <c r="CS2997" s="48" t="s">
        <v>1833</v>
      </c>
      <c r="CT2997" s="6">
        <v>2678</v>
      </c>
    </row>
    <row r="2998" spans="1:98" ht="20.25" customHeight="1" x14ac:dyDescent="0.2">
      <c r="A2998" s="112" t="s">
        <v>1852</v>
      </c>
      <c r="B2998" s="59" t="s">
        <v>1855</v>
      </c>
      <c r="C2998" s="39"/>
      <c r="D2998" s="143">
        <v>39037</v>
      </c>
      <c r="E2998" s="143"/>
      <c r="F2998" s="178">
        <v>40178</v>
      </c>
      <c r="G2998" s="61"/>
      <c r="H2998" s="68"/>
      <c r="CM2998" s="38" t="s">
        <v>6</v>
      </c>
      <c r="CN2998" s="52" t="s">
        <v>7</v>
      </c>
      <c r="CO2998" s="52" t="s">
        <v>7</v>
      </c>
      <c r="CP2998" s="46" t="s">
        <v>9</v>
      </c>
      <c r="CQ2998" s="46" t="s">
        <v>9</v>
      </c>
      <c r="CR2998" s="47">
        <v>42339</v>
      </c>
      <c r="CS2998" s="48" t="s">
        <v>1833</v>
      </c>
      <c r="CT2998" s="6">
        <v>2679</v>
      </c>
    </row>
    <row r="2999" spans="1:98" ht="20.25" customHeight="1" x14ac:dyDescent="0.2">
      <c r="A2999" s="112" t="s">
        <v>1852</v>
      </c>
      <c r="B2999" s="59" t="s">
        <v>1856</v>
      </c>
      <c r="C2999" s="39"/>
      <c r="D2999" s="143">
        <v>39120</v>
      </c>
      <c r="E2999" s="143"/>
      <c r="F2999" s="178">
        <v>40178</v>
      </c>
      <c r="G2999" s="61"/>
      <c r="H2999" s="68"/>
      <c r="CM2999" s="38" t="s">
        <v>6</v>
      </c>
      <c r="CN2999" s="52" t="s">
        <v>7</v>
      </c>
      <c r="CO2999" s="52" t="s">
        <v>7</v>
      </c>
      <c r="CP2999" s="46" t="s">
        <v>9</v>
      </c>
      <c r="CQ2999" s="46" t="s">
        <v>9</v>
      </c>
      <c r="CR2999" s="47">
        <v>42339</v>
      </c>
      <c r="CS2999" s="48" t="s">
        <v>1833</v>
      </c>
      <c r="CT2999" s="6">
        <v>2680</v>
      </c>
    </row>
    <row r="3000" spans="1:98" ht="20.25" customHeight="1" x14ac:dyDescent="0.2">
      <c r="A3000" s="112" t="s">
        <v>1852</v>
      </c>
      <c r="B3000" s="59" t="s">
        <v>1857</v>
      </c>
      <c r="C3000" s="39"/>
      <c r="D3000" s="143">
        <v>39210</v>
      </c>
      <c r="E3000" s="143"/>
      <c r="F3000" s="178">
        <v>40178</v>
      </c>
      <c r="G3000" s="61"/>
      <c r="H3000" s="68"/>
      <c r="CM3000" s="38" t="s">
        <v>6</v>
      </c>
      <c r="CN3000" s="52" t="s">
        <v>7</v>
      </c>
      <c r="CO3000" s="52" t="s">
        <v>7</v>
      </c>
      <c r="CP3000" s="46" t="s">
        <v>9</v>
      </c>
      <c r="CQ3000" s="46" t="s">
        <v>9</v>
      </c>
      <c r="CR3000" s="47">
        <v>42339</v>
      </c>
      <c r="CS3000" s="48" t="s">
        <v>1833</v>
      </c>
      <c r="CT3000" s="6">
        <v>2681</v>
      </c>
    </row>
    <row r="3001" spans="1:98" ht="20.25" customHeight="1" x14ac:dyDescent="0.2">
      <c r="A3001" s="112" t="s">
        <v>1852</v>
      </c>
      <c r="B3001" s="59" t="s">
        <v>685</v>
      </c>
      <c r="C3001" s="39"/>
      <c r="D3001" s="143">
        <v>39142</v>
      </c>
      <c r="E3001" s="143"/>
      <c r="F3001" s="178">
        <v>40451</v>
      </c>
      <c r="G3001" s="61"/>
      <c r="H3001" s="68"/>
      <c r="CM3001" s="38" t="s">
        <v>6</v>
      </c>
      <c r="CN3001" s="52" t="s">
        <v>7</v>
      </c>
      <c r="CO3001" s="52" t="s">
        <v>7</v>
      </c>
      <c r="CP3001" s="46" t="s">
        <v>9</v>
      </c>
      <c r="CQ3001" s="46" t="s">
        <v>9</v>
      </c>
      <c r="CR3001" s="47">
        <v>42339</v>
      </c>
      <c r="CS3001" s="48" t="s">
        <v>1833</v>
      </c>
      <c r="CT3001" s="6">
        <v>2682</v>
      </c>
    </row>
    <row r="3002" spans="1:98" ht="20.25" customHeight="1" x14ac:dyDescent="0.2">
      <c r="A3002" s="112" t="s">
        <v>1852</v>
      </c>
      <c r="B3002" s="59" t="s">
        <v>1858</v>
      </c>
      <c r="C3002" s="39"/>
      <c r="D3002" s="143">
        <v>39197</v>
      </c>
      <c r="E3002" s="143"/>
      <c r="F3002" s="178">
        <v>40451</v>
      </c>
      <c r="G3002" s="61"/>
      <c r="H3002" s="68"/>
      <c r="CM3002" s="38" t="s">
        <v>6</v>
      </c>
      <c r="CN3002" s="52" t="s">
        <v>7</v>
      </c>
      <c r="CO3002" s="52" t="s">
        <v>7</v>
      </c>
      <c r="CP3002" s="46" t="s">
        <v>9</v>
      </c>
      <c r="CQ3002" s="46" t="s">
        <v>9</v>
      </c>
      <c r="CR3002" s="47">
        <v>42339</v>
      </c>
      <c r="CS3002" s="48" t="s">
        <v>1833</v>
      </c>
      <c r="CT3002" s="6">
        <v>2683</v>
      </c>
    </row>
    <row r="3003" spans="1:98" ht="20.25" customHeight="1" x14ac:dyDescent="0.2">
      <c r="A3003" s="112" t="s">
        <v>1852</v>
      </c>
      <c r="B3003" s="59" t="s">
        <v>1859</v>
      </c>
      <c r="C3003" s="39"/>
      <c r="D3003" s="143">
        <v>39321</v>
      </c>
      <c r="E3003" s="143"/>
      <c r="F3003" s="178">
        <v>40451</v>
      </c>
      <c r="G3003" s="61"/>
      <c r="H3003" s="68"/>
      <c r="CM3003" s="38" t="s">
        <v>6</v>
      </c>
      <c r="CN3003" s="52" t="s">
        <v>7</v>
      </c>
      <c r="CO3003" s="52" t="s">
        <v>7</v>
      </c>
      <c r="CP3003" s="46" t="s">
        <v>9</v>
      </c>
      <c r="CQ3003" s="46" t="s">
        <v>9</v>
      </c>
      <c r="CR3003" s="47">
        <v>42339</v>
      </c>
      <c r="CS3003" s="48" t="s">
        <v>1833</v>
      </c>
      <c r="CT3003" s="6">
        <v>2684</v>
      </c>
    </row>
    <row r="3004" spans="1:98" ht="20.25" customHeight="1" x14ac:dyDescent="0.2">
      <c r="A3004" s="112" t="s">
        <v>1852</v>
      </c>
      <c r="B3004" s="59" t="s">
        <v>1860</v>
      </c>
      <c r="C3004" s="39"/>
      <c r="D3004" s="143">
        <v>39393</v>
      </c>
      <c r="E3004" s="143"/>
      <c r="F3004" s="178">
        <v>40451</v>
      </c>
      <c r="G3004" s="61"/>
      <c r="H3004" s="68"/>
      <c r="CM3004" s="38" t="s">
        <v>6</v>
      </c>
      <c r="CN3004" s="52" t="s">
        <v>7</v>
      </c>
      <c r="CO3004" s="52" t="s">
        <v>7</v>
      </c>
      <c r="CP3004" s="46" t="s">
        <v>9</v>
      </c>
      <c r="CQ3004" s="46" t="s">
        <v>9</v>
      </c>
      <c r="CR3004" s="47">
        <v>42339</v>
      </c>
      <c r="CS3004" s="48" t="s">
        <v>1833</v>
      </c>
      <c r="CT3004" s="6">
        <v>2685</v>
      </c>
    </row>
    <row r="3005" spans="1:98" ht="20.25" customHeight="1" x14ac:dyDescent="0.2">
      <c r="A3005" s="57" t="s">
        <v>1852</v>
      </c>
      <c r="B3005" s="59" t="s">
        <v>1861</v>
      </c>
      <c r="C3005" s="39"/>
      <c r="D3005" s="143">
        <v>39416</v>
      </c>
      <c r="E3005" s="143"/>
      <c r="F3005" s="178">
        <v>40451</v>
      </c>
      <c r="G3005" s="61"/>
      <c r="H3005" s="68"/>
      <c r="CM3005" s="38" t="s">
        <v>6</v>
      </c>
      <c r="CN3005" s="52" t="s">
        <v>7</v>
      </c>
      <c r="CO3005" s="52" t="s">
        <v>7</v>
      </c>
      <c r="CP3005" s="46" t="s">
        <v>9</v>
      </c>
      <c r="CQ3005" s="46" t="s">
        <v>9</v>
      </c>
      <c r="CR3005" s="47">
        <v>42339</v>
      </c>
      <c r="CS3005" s="48" t="s">
        <v>1833</v>
      </c>
      <c r="CT3005" s="6">
        <v>2686</v>
      </c>
    </row>
    <row r="3006" spans="1:98" ht="20.25" customHeight="1" x14ac:dyDescent="0.2">
      <c r="A3006" s="57" t="s">
        <v>1852</v>
      </c>
      <c r="B3006" s="59" t="s">
        <v>453</v>
      </c>
      <c r="C3006" s="39"/>
      <c r="D3006" s="143">
        <v>39533</v>
      </c>
      <c r="E3006" s="143"/>
      <c r="F3006" s="178">
        <v>40847</v>
      </c>
      <c r="G3006" s="61"/>
      <c r="H3006" s="68"/>
      <c r="CM3006" s="38" t="s">
        <v>6</v>
      </c>
      <c r="CN3006" s="52" t="s">
        <v>7</v>
      </c>
      <c r="CO3006" s="52" t="s">
        <v>7</v>
      </c>
      <c r="CP3006" s="46" t="s">
        <v>9</v>
      </c>
      <c r="CQ3006" s="46" t="s">
        <v>9</v>
      </c>
      <c r="CR3006" s="47">
        <v>42339</v>
      </c>
      <c r="CS3006" s="48" t="s">
        <v>1833</v>
      </c>
      <c r="CT3006" s="6">
        <v>2687</v>
      </c>
    </row>
    <row r="3007" spans="1:98" ht="20.25" customHeight="1" x14ac:dyDescent="0.2">
      <c r="A3007" s="57" t="s">
        <v>1852</v>
      </c>
      <c r="B3007" s="59" t="s">
        <v>1862</v>
      </c>
      <c r="C3007" s="39"/>
      <c r="D3007" s="143">
        <v>39618</v>
      </c>
      <c r="E3007" s="143"/>
      <c r="F3007" s="178">
        <v>40847</v>
      </c>
      <c r="G3007" s="61"/>
      <c r="H3007" s="68"/>
      <c r="CM3007" s="38" t="s">
        <v>6</v>
      </c>
      <c r="CN3007" s="52" t="s">
        <v>7</v>
      </c>
      <c r="CO3007" s="52" t="s">
        <v>7</v>
      </c>
      <c r="CP3007" s="46" t="s">
        <v>9</v>
      </c>
      <c r="CQ3007" s="46" t="s">
        <v>9</v>
      </c>
      <c r="CR3007" s="47">
        <v>42339</v>
      </c>
      <c r="CS3007" s="48" t="s">
        <v>1833</v>
      </c>
      <c r="CT3007" s="6">
        <v>2688</v>
      </c>
    </row>
    <row r="3008" spans="1:98" ht="20.25" customHeight="1" x14ac:dyDescent="0.2">
      <c r="A3008" s="57" t="s">
        <v>1852</v>
      </c>
      <c r="B3008" s="59" t="s">
        <v>1863</v>
      </c>
      <c r="C3008" s="39"/>
      <c r="D3008" s="143">
        <v>39721</v>
      </c>
      <c r="E3008" s="143"/>
      <c r="F3008" s="178">
        <v>40847</v>
      </c>
      <c r="G3008" s="61"/>
      <c r="H3008" s="68"/>
      <c r="CM3008" s="38" t="s">
        <v>6</v>
      </c>
      <c r="CN3008" s="52" t="s">
        <v>7</v>
      </c>
      <c r="CO3008" s="52" t="s">
        <v>7</v>
      </c>
      <c r="CP3008" s="46" t="s">
        <v>9</v>
      </c>
      <c r="CQ3008" s="46" t="s">
        <v>9</v>
      </c>
      <c r="CR3008" s="47">
        <v>42339</v>
      </c>
      <c r="CS3008" s="48" t="s">
        <v>1833</v>
      </c>
      <c r="CT3008" s="6">
        <v>2689</v>
      </c>
    </row>
    <row r="3009" spans="1:98" ht="20.25" customHeight="1" x14ac:dyDescent="0.2">
      <c r="A3009" s="57" t="s">
        <v>1852</v>
      </c>
      <c r="B3009" s="59" t="s">
        <v>1864</v>
      </c>
      <c r="C3009" s="39"/>
      <c r="D3009" s="143">
        <v>39881</v>
      </c>
      <c r="E3009" s="143"/>
      <c r="F3009" s="178">
        <v>40847</v>
      </c>
      <c r="G3009" s="61"/>
      <c r="H3009" s="68"/>
      <c r="CM3009" s="38" t="s">
        <v>6</v>
      </c>
      <c r="CN3009" s="52" t="s">
        <v>7</v>
      </c>
      <c r="CO3009" s="52" t="s">
        <v>7</v>
      </c>
      <c r="CP3009" s="46" t="s">
        <v>9</v>
      </c>
      <c r="CQ3009" s="46" t="s">
        <v>9</v>
      </c>
      <c r="CR3009" s="47">
        <v>42339</v>
      </c>
      <c r="CS3009" s="48" t="s">
        <v>1833</v>
      </c>
      <c r="CT3009" s="6">
        <v>2690</v>
      </c>
    </row>
    <row r="3010" spans="1:98" ht="20.25" customHeight="1" x14ac:dyDescent="0.2">
      <c r="A3010" s="57" t="s">
        <v>1852</v>
      </c>
      <c r="B3010" s="59" t="s">
        <v>447</v>
      </c>
      <c r="C3010" s="39"/>
      <c r="D3010" s="143">
        <v>39911</v>
      </c>
      <c r="E3010" s="143"/>
      <c r="F3010" s="178">
        <v>41029</v>
      </c>
      <c r="G3010" s="61"/>
      <c r="H3010" s="68"/>
      <c r="CM3010" s="38" t="s">
        <v>6</v>
      </c>
      <c r="CN3010" s="52" t="s">
        <v>7</v>
      </c>
      <c r="CO3010" s="52" t="s">
        <v>6</v>
      </c>
      <c r="CP3010" s="46" t="s">
        <v>9</v>
      </c>
      <c r="CQ3010" s="46" t="s">
        <v>9</v>
      </c>
      <c r="CR3010" s="47">
        <v>42339</v>
      </c>
      <c r="CS3010" s="48" t="s">
        <v>1833</v>
      </c>
      <c r="CT3010" s="6">
        <v>2691</v>
      </c>
    </row>
    <row r="3011" spans="1:98" ht="20.25" customHeight="1" x14ac:dyDescent="0.2">
      <c r="A3011" s="57" t="s">
        <v>1852</v>
      </c>
      <c r="B3011" s="59" t="s">
        <v>448</v>
      </c>
      <c r="C3011" s="39"/>
      <c r="D3011" s="143">
        <v>40016</v>
      </c>
      <c r="E3011" s="143"/>
      <c r="F3011" s="178">
        <v>41121</v>
      </c>
      <c r="G3011" s="61"/>
      <c r="H3011" s="68"/>
      <c r="CM3011" s="38" t="s">
        <v>6</v>
      </c>
      <c r="CN3011" s="52" t="s">
        <v>7</v>
      </c>
      <c r="CO3011" s="52" t="s">
        <v>6</v>
      </c>
      <c r="CP3011" s="46" t="s">
        <v>9</v>
      </c>
      <c r="CQ3011" s="46" t="s">
        <v>9</v>
      </c>
      <c r="CR3011" s="47">
        <v>42339</v>
      </c>
      <c r="CS3011" s="48" t="s">
        <v>1833</v>
      </c>
      <c r="CT3011" s="6">
        <v>2692</v>
      </c>
    </row>
    <row r="3012" spans="1:98" ht="20.25" customHeight="1" x14ac:dyDescent="0.2">
      <c r="A3012" s="57" t="s">
        <v>1852</v>
      </c>
      <c r="B3012" s="59" t="s">
        <v>449</v>
      </c>
      <c r="C3012" s="39"/>
      <c r="D3012" s="143">
        <v>40137</v>
      </c>
      <c r="E3012" s="143"/>
      <c r="F3012" s="178">
        <v>41243</v>
      </c>
      <c r="G3012" s="61"/>
      <c r="H3012" s="68"/>
      <c r="CM3012" s="38" t="s">
        <v>6</v>
      </c>
      <c r="CN3012" s="52" t="s">
        <v>7</v>
      </c>
      <c r="CO3012" s="52" t="s">
        <v>6</v>
      </c>
      <c r="CP3012" s="46" t="s">
        <v>9</v>
      </c>
      <c r="CQ3012" s="46" t="s">
        <v>9</v>
      </c>
      <c r="CR3012" s="47">
        <v>42339</v>
      </c>
      <c r="CS3012" s="48" t="s">
        <v>1833</v>
      </c>
      <c r="CT3012" s="6">
        <v>2693</v>
      </c>
    </row>
    <row r="3013" spans="1:98" ht="20.25" customHeight="1" x14ac:dyDescent="0.2">
      <c r="A3013" s="57" t="s">
        <v>1852</v>
      </c>
      <c r="B3013" s="59" t="s">
        <v>461</v>
      </c>
      <c r="C3013" s="39"/>
      <c r="D3013" s="143">
        <v>40282</v>
      </c>
      <c r="E3013" s="143"/>
      <c r="F3013" s="178">
        <v>41394</v>
      </c>
      <c r="G3013" s="61"/>
      <c r="H3013" s="68"/>
      <c r="CM3013" s="38" t="s">
        <v>6</v>
      </c>
      <c r="CN3013" s="52" t="s">
        <v>7</v>
      </c>
      <c r="CO3013" s="52" t="s">
        <v>6</v>
      </c>
      <c r="CP3013" s="46" t="s">
        <v>9</v>
      </c>
      <c r="CQ3013" s="46" t="s">
        <v>9</v>
      </c>
      <c r="CR3013" s="47">
        <v>42339</v>
      </c>
      <c r="CS3013" s="48" t="s">
        <v>1833</v>
      </c>
      <c r="CT3013" s="6">
        <v>2694</v>
      </c>
    </row>
    <row r="3014" spans="1:98" ht="20.25" customHeight="1" x14ac:dyDescent="0.2">
      <c r="A3014" s="4" t="s">
        <v>1865</v>
      </c>
      <c r="B3014" s="3">
        <v>1</v>
      </c>
      <c r="C3014" s="4"/>
      <c r="D3014" s="179"/>
      <c r="E3014" s="179"/>
      <c r="F3014" s="180">
        <v>44592</v>
      </c>
      <c r="G3014" s="97"/>
      <c r="H3014" s="98"/>
      <c r="CM3014" s="38" t="s">
        <v>6</v>
      </c>
      <c r="CN3014" s="9" t="s">
        <v>7</v>
      </c>
      <c r="CO3014" s="9" t="s">
        <v>7</v>
      </c>
      <c r="CP3014" s="46" t="s">
        <v>9</v>
      </c>
      <c r="CQ3014" s="46" t="s">
        <v>9</v>
      </c>
      <c r="CR3014" s="47">
        <v>44531</v>
      </c>
      <c r="CS3014" s="48"/>
      <c r="CT3014" s="6">
        <v>2642</v>
      </c>
    </row>
    <row r="3015" spans="1:98" ht="20.25" customHeight="1" x14ac:dyDescent="0.2">
      <c r="A3015" s="4" t="s">
        <v>1865</v>
      </c>
      <c r="B3015" s="3" t="s">
        <v>1866</v>
      </c>
      <c r="C3015" s="4"/>
      <c r="D3015" s="179">
        <v>41703</v>
      </c>
      <c r="E3015" s="179"/>
      <c r="F3015" s="180">
        <v>44592</v>
      </c>
      <c r="G3015" s="97"/>
      <c r="H3015" s="98"/>
      <c r="CM3015" s="38" t="s">
        <v>6</v>
      </c>
      <c r="CN3015" s="9" t="s">
        <v>7</v>
      </c>
      <c r="CO3015" s="9" t="s">
        <v>7</v>
      </c>
      <c r="CP3015" s="46" t="s">
        <v>9</v>
      </c>
      <c r="CQ3015" s="46" t="s">
        <v>9</v>
      </c>
      <c r="CR3015" s="47">
        <v>44531</v>
      </c>
      <c r="CS3015" s="48"/>
      <c r="CT3015" s="6">
        <v>2641</v>
      </c>
    </row>
    <row r="3016" spans="1:98" ht="20.25" customHeight="1" x14ac:dyDescent="0.2">
      <c r="A3016" s="4" t="s">
        <v>1865</v>
      </c>
      <c r="B3016" s="3" t="s">
        <v>1867</v>
      </c>
      <c r="C3016" s="4"/>
      <c r="D3016" s="179">
        <v>41785</v>
      </c>
      <c r="E3016" s="179"/>
      <c r="F3016" s="180">
        <v>44592</v>
      </c>
      <c r="G3016" s="97"/>
      <c r="H3016" s="98"/>
      <c r="CM3016" s="38" t="s">
        <v>6</v>
      </c>
      <c r="CN3016" s="9" t="s">
        <v>7</v>
      </c>
      <c r="CO3016" s="9" t="s">
        <v>7</v>
      </c>
      <c r="CP3016" s="46" t="s">
        <v>9</v>
      </c>
      <c r="CQ3016" s="46" t="s">
        <v>9</v>
      </c>
      <c r="CR3016" s="47">
        <v>44531</v>
      </c>
      <c r="CS3016" s="48"/>
      <c r="CT3016" s="6">
        <v>2640</v>
      </c>
    </row>
    <row r="3017" spans="1:98" ht="20.25" customHeight="1" x14ac:dyDescent="0.2">
      <c r="A3017" s="4" t="s">
        <v>1865</v>
      </c>
      <c r="B3017" s="3" t="s">
        <v>1868</v>
      </c>
      <c r="C3017" s="4"/>
      <c r="D3017" s="179">
        <v>41919</v>
      </c>
      <c r="E3017" s="179"/>
      <c r="F3017" s="180">
        <v>44592</v>
      </c>
      <c r="G3017" s="97"/>
      <c r="H3017" s="98"/>
      <c r="CM3017" s="38" t="s">
        <v>6</v>
      </c>
      <c r="CN3017" s="9" t="s">
        <v>7</v>
      </c>
      <c r="CO3017" s="9" t="s">
        <v>7</v>
      </c>
      <c r="CP3017" s="46" t="s">
        <v>9</v>
      </c>
      <c r="CQ3017" s="46" t="s">
        <v>9</v>
      </c>
      <c r="CR3017" s="47">
        <v>44531</v>
      </c>
      <c r="CS3017" s="48"/>
      <c r="CT3017" s="6">
        <v>2639</v>
      </c>
    </row>
    <row r="3018" spans="1:98" ht="20.25" customHeight="1" x14ac:dyDescent="0.2">
      <c r="A3018" s="4" t="s">
        <v>1865</v>
      </c>
      <c r="B3018" s="3" t="s">
        <v>1869</v>
      </c>
      <c r="C3018" s="4"/>
      <c r="D3018" s="179">
        <v>42054</v>
      </c>
      <c r="E3018" s="179"/>
      <c r="F3018" s="180">
        <v>44592</v>
      </c>
      <c r="G3018" s="97"/>
      <c r="H3018" s="98"/>
      <c r="CM3018" s="38" t="s">
        <v>6</v>
      </c>
      <c r="CN3018" s="9" t="s">
        <v>7</v>
      </c>
      <c r="CO3018" s="9" t="s">
        <v>7</v>
      </c>
      <c r="CP3018" s="46" t="s">
        <v>9</v>
      </c>
      <c r="CQ3018" s="46" t="s">
        <v>9</v>
      </c>
      <c r="CR3018" s="47">
        <v>44531</v>
      </c>
      <c r="CS3018" s="48"/>
      <c r="CT3018" s="6">
        <v>2638</v>
      </c>
    </row>
    <row r="3019" spans="1:98" ht="20.25" customHeight="1" x14ac:dyDescent="0.2">
      <c r="A3019" s="4" t="s">
        <v>1865</v>
      </c>
      <c r="B3019" s="3" t="s">
        <v>1870</v>
      </c>
      <c r="C3019" s="4"/>
      <c r="D3019" s="179">
        <v>42261</v>
      </c>
      <c r="E3019" s="179"/>
      <c r="F3019" s="180">
        <v>44592</v>
      </c>
      <c r="G3019" s="97"/>
      <c r="H3019" s="98"/>
      <c r="CM3019" s="38" t="s">
        <v>6</v>
      </c>
      <c r="CN3019" s="9" t="s">
        <v>7</v>
      </c>
      <c r="CO3019" s="9" t="s">
        <v>7</v>
      </c>
      <c r="CP3019" s="46" t="s">
        <v>9</v>
      </c>
      <c r="CQ3019" s="46" t="s">
        <v>9</v>
      </c>
      <c r="CR3019" s="47">
        <v>44531</v>
      </c>
      <c r="CS3019" s="48"/>
      <c r="CT3019" s="6">
        <v>2637</v>
      </c>
    </row>
    <row r="3020" spans="1:98" ht="20.25" customHeight="1" x14ac:dyDescent="0.2">
      <c r="A3020" s="4" t="s">
        <v>1865</v>
      </c>
      <c r="B3020" s="3" t="s">
        <v>1871</v>
      </c>
      <c r="C3020" s="4"/>
      <c r="D3020" s="179">
        <v>42555</v>
      </c>
      <c r="E3020" s="179"/>
      <c r="F3020" s="180">
        <v>44592</v>
      </c>
      <c r="G3020" s="97"/>
      <c r="H3020" s="98"/>
      <c r="CM3020" s="38" t="s">
        <v>6</v>
      </c>
      <c r="CN3020" s="9" t="s">
        <v>7</v>
      </c>
      <c r="CO3020" s="9" t="s">
        <v>7</v>
      </c>
      <c r="CP3020" s="46" t="s">
        <v>9</v>
      </c>
      <c r="CQ3020" s="46" t="s">
        <v>9</v>
      </c>
      <c r="CR3020" s="47">
        <v>44531</v>
      </c>
      <c r="CS3020" s="48"/>
      <c r="CT3020" s="6">
        <v>2636</v>
      </c>
    </row>
    <row r="3021" spans="1:98" ht="20.25" customHeight="1" x14ac:dyDescent="0.2">
      <c r="A3021" s="57" t="s">
        <v>1872</v>
      </c>
      <c r="B3021" s="59" t="s">
        <v>53</v>
      </c>
      <c r="C3021" s="39"/>
      <c r="D3021" s="143">
        <v>42916</v>
      </c>
      <c r="E3021" s="143"/>
      <c r="F3021" s="178">
        <v>44135</v>
      </c>
      <c r="G3021" s="61"/>
      <c r="H3021" s="68"/>
      <c r="CM3021" s="38" t="s">
        <v>6</v>
      </c>
      <c r="CN3021" s="16" t="s">
        <v>6</v>
      </c>
      <c r="CO3021" s="16" t="s">
        <v>7</v>
      </c>
      <c r="CP3021" s="46" t="s">
        <v>9</v>
      </c>
      <c r="CQ3021" s="46" t="s">
        <v>9</v>
      </c>
      <c r="CR3021" s="47">
        <v>43712</v>
      </c>
      <c r="CS3021" s="48"/>
      <c r="CT3021" s="6">
        <v>2702</v>
      </c>
    </row>
    <row r="3022" spans="1:98" ht="20.25" customHeight="1" x14ac:dyDescent="0.2">
      <c r="A3022" s="57" t="s">
        <v>1872</v>
      </c>
      <c r="B3022" s="59" t="s">
        <v>110</v>
      </c>
      <c r="C3022" s="39"/>
      <c r="D3022" s="143">
        <v>43003</v>
      </c>
      <c r="E3022" s="143"/>
      <c r="F3022" s="178">
        <v>44135</v>
      </c>
      <c r="G3022" s="61"/>
      <c r="H3022" s="68"/>
      <c r="CM3022" s="38" t="s">
        <v>6</v>
      </c>
      <c r="CN3022" s="16" t="s">
        <v>6</v>
      </c>
      <c r="CO3022" s="16" t="s">
        <v>7</v>
      </c>
      <c r="CP3022" s="46" t="s">
        <v>9</v>
      </c>
      <c r="CQ3022" s="46" t="s">
        <v>9</v>
      </c>
      <c r="CR3022" s="47">
        <v>43712</v>
      </c>
      <c r="CS3022" s="48"/>
      <c r="CT3022" s="6">
        <v>2703</v>
      </c>
    </row>
    <row r="3023" spans="1:98" ht="20.25" customHeight="1" x14ac:dyDescent="0.2">
      <c r="A3023" s="57" t="s">
        <v>1872</v>
      </c>
      <c r="B3023" s="59" t="s">
        <v>112</v>
      </c>
      <c r="C3023" s="39"/>
      <c r="D3023" s="143">
        <v>43265</v>
      </c>
      <c r="E3023" s="143"/>
      <c r="F3023" s="178">
        <v>44377</v>
      </c>
      <c r="G3023" s="61"/>
      <c r="H3023" s="68"/>
      <c r="CM3023" s="38" t="s">
        <v>6</v>
      </c>
      <c r="CN3023" s="16" t="s">
        <v>6</v>
      </c>
      <c r="CO3023" s="16" t="s">
        <v>7</v>
      </c>
      <c r="CP3023" s="46" t="s">
        <v>9</v>
      </c>
      <c r="CQ3023" s="46" t="s">
        <v>9</v>
      </c>
      <c r="CR3023" s="47">
        <v>43712</v>
      </c>
      <c r="CS3023" s="48"/>
      <c r="CT3023" s="6">
        <v>2704</v>
      </c>
    </row>
    <row r="3024" spans="1:98" ht="20.25" customHeight="1" x14ac:dyDescent="0.2">
      <c r="A3024" s="57" t="s">
        <v>1872</v>
      </c>
      <c r="B3024" s="59" t="s">
        <v>1245</v>
      </c>
      <c r="C3024" s="39"/>
      <c r="D3024" s="143">
        <v>43448</v>
      </c>
      <c r="E3024" s="143"/>
      <c r="F3024" s="178">
        <v>44196</v>
      </c>
      <c r="G3024" s="61"/>
      <c r="H3024" s="68"/>
      <c r="CM3024" s="38" t="s">
        <v>6</v>
      </c>
      <c r="CN3024" s="16" t="s">
        <v>6</v>
      </c>
      <c r="CO3024" s="16" t="s">
        <v>7</v>
      </c>
      <c r="CP3024" s="46" t="s">
        <v>9</v>
      </c>
      <c r="CQ3024" s="46" t="s">
        <v>9</v>
      </c>
      <c r="CR3024" s="47">
        <v>43712</v>
      </c>
      <c r="CS3024" s="48"/>
      <c r="CT3024" s="6">
        <v>2705</v>
      </c>
    </row>
    <row r="3025" spans="1:98" ht="20.25" customHeight="1" x14ac:dyDescent="0.2">
      <c r="A3025" s="57" t="s">
        <v>1872</v>
      </c>
      <c r="B3025" s="59" t="s">
        <v>69</v>
      </c>
      <c r="C3025" s="39"/>
      <c r="D3025" s="143">
        <v>43671</v>
      </c>
      <c r="E3025" s="143"/>
      <c r="F3025" s="178">
        <v>44408</v>
      </c>
      <c r="G3025" s="61"/>
      <c r="H3025" s="68"/>
      <c r="CM3025" s="38" t="s">
        <v>6</v>
      </c>
      <c r="CN3025" s="52" t="s">
        <v>6</v>
      </c>
      <c r="CO3025" s="52" t="s">
        <v>7</v>
      </c>
      <c r="CP3025" s="46" t="s">
        <v>9</v>
      </c>
      <c r="CQ3025" s="46" t="s">
        <v>9</v>
      </c>
      <c r="CR3025" s="47">
        <v>43712</v>
      </c>
      <c r="CS3025" s="48"/>
      <c r="CT3025" s="6">
        <v>2695</v>
      </c>
    </row>
    <row r="3026" spans="1:98" ht="20.25" customHeight="1" x14ac:dyDescent="0.2">
      <c r="A3026" s="57" t="s">
        <v>1872</v>
      </c>
      <c r="B3026" s="59" t="s">
        <v>70</v>
      </c>
      <c r="C3026" s="39"/>
      <c r="D3026" s="143">
        <v>43732</v>
      </c>
      <c r="E3026" s="143"/>
      <c r="F3026" s="178">
        <v>44408</v>
      </c>
      <c r="G3026" s="61"/>
      <c r="H3026" s="68"/>
      <c r="CM3026" s="38" t="s">
        <v>6</v>
      </c>
      <c r="CN3026" s="52" t="s">
        <v>6</v>
      </c>
      <c r="CO3026" s="52" t="s">
        <v>7</v>
      </c>
      <c r="CP3026" s="46" t="s">
        <v>9</v>
      </c>
      <c r="CQ3026" s="46" t="s">
        <v>9</v>
      </c>
      <c r="CR3026" s="47">
        <v>43712</v>
      </c>
      <c r="CS3026" s="48"/>
      <c r="CT3026" s="6">
        <v>2696</v>
      </c>
    </row>
    <row r="3027" spans="1:98" ht="20.25" customHeight="1" x14ac:dyDescent="0.2">
      <c r="A3027" s="57" t="s">
        <v>1872</v>
      </c>
      <c r="B3027" s="59" t="s">
        <v>71</v>
      </c>
      <c r="C3027" s="39"/>
      <c r="D3027" s="143">
        <v>43816</v>
      </c>
      <c r="E3027" s="143"/>
      <c r="F3027" s="178">
        <v>44408</v>
      </c>
      <c r="G3027" s="61"/>
      <c r="H3027" s="68"/>
      <c r="CM3027" s="38" t="s">
        <v>6</v>
      </c>
      <c r="CN3027" s="16" t="s">
        <v>6</v>
      </c>
      <c r="CO3027" s="16" t="s">
        <v>7</v>
      </c>
      <c r="CP3027" s="46" t="s">
        <v>9</v>
      </c>
      <c r="CQ3027" s="46" t="s">
        <v>9</v>
      </c>
      <c r="CR3027" s="47">
        <v>43917</v>
      </c>
      <c r="CS3027" s="48"/>
      <c r="CT3027" s="6">
        <v>2697</v>
      </c>
    </row>
    <row r="3028" spans="1:98" ht="20.25" customHeight="1" x14ac:dyDescent="0.2">
      <c r="A3028" s="57" t="s">
        <v>1872</v>
      </c>
      <c r="B3028" s="59" t="s">
        <v>72</v>
      </c>
      <c r="C3028" s="39"/>
      <c r="D3028" s="143">
        <v>43921</v>
      </c>
      <c r="E3028" s="143"/>
      <c r="F3028" s="178">
        <v>45016</v>
      </c>
      <c r="G3028" s="61"/>
      <c r="H3028" s="68"/>
      <c r="CM3028" s="38" t="s">
        <v>6</v>
      </c>
      <c r="CN3028" s="16" t="s">
        <v>6</v>
      </c>
      <c r="CO3028" s="16" t="s">
        <v>7</v>
      </c>
      <c r="CP3028" s="46" t="s">
        <v>9</v>
      </c>
      <c r="CQ3028" s="46" t="s">
        <v>9</v>
      </c>
      <c r="CR3028" s="47">
        <v>44042</v>
      </c>
      <c r="CS3028" s="48"/>
      <c r="CT3028" s="6">
        <v>2698</v>
      </c>
    </row>
    <row r="3029" spans="1:98" ht="20.25" customHeight="1" x14ac:dyDescent="0.2">
      <c r="A3029" s="57" t="s">
        <v>1872</v>
      </c>
      <c r="B3029" s="59" t="s">
        <v>73</v>
      </c>
      <c r="C3029" s="39"/>
      <c r="D3029" s="143">
        <v>44012</v>
      </c>
      <c r="E3029" s="143"/>
      <c r="F3029" s="178">
        <v>45107</v>
      </c>
      <c r="G3029" s="61"/>
      <c r="H3029" s="68"/>
      <c r="CM3029" s="38" t="s">
        <v>6</v>
      </c>
      <c r="CN3029" s="16" t="s">
        <v>6</v>
      </c>
      <c r="CO3029" s="16" t="s">
        <v>7</v>
      </c>
      <c r="CP3029" s="46" t="s">
        <v>9</v>
      </c>
      <c r="CQ3029" s="46" t="s">
        <v>9</v>
      </c>
      <c r="CR3029" s="47">
        <v>44320</v>
      </c>
      <c r="CS3029" s="48"/>
      <c r="CT3029" s="6">
        <v>2699</v>
      </c>
    </row>
    <row r="3030" spans="1:98" ht="20.25" customHeight="1" x14ac:dyDescent="0.2">
      <c r="A3030" s="57" t="s">
        <v>1872</v>
      </c>
      <c r="B3030" s="59" t="s">
        <v>73</v>
      </c>
      <c r="C3030" s="39"/>
      <c r="D3030" s="143">
        <v>44012</v>
      </c>
      <c r="E3030" s="143"/>
      <c r="F3030" s="178">
        <v>45107</v>
      </c>
      <c r="G3030" s="61"/>
      <c r="H3030" s="68"/>
      <c r="CM3030" s="38" t="s">
        <v>6</v>
      </c>
      <c r="CN3030" s="16" t="s">
        <v>6</v>
      </c>
      <c r="CO3030" s="16" t="s">
        <v>7</v>
      </c>
      <c r="CP3030" s="46" t="s">
        <v>9</v>
      </c>
      <c r="CQ3030" s="46" t="s">
        <v>9</v>
      </c>
      <c r="CR3030" s="47">
        <v>44320</v>
      </c>
      <c r="CS3030" s="48"/>
      <c r="CT3030" s="6">
        <v>2700</v>
      </c>
    </row>
    <row r="3031" spans="1:98" ht="20.25" customHeight="1" x14ac:dyDescent="0.2">
      <c r="A3031" s="57" t="s">
        <v>1872</v>
      </c>
      <c r="B3031" s="59" t="s">
        <v>76</v>
      </c>
      <c r="C3031" s="39"/>
      <c r="D3031" s="143">
        <v>44320</v>
      </c>
      <c r="E3031" s="143"/>
      <c r="F3031" s="178">
        <v>45443</v>
      </c>
      <c r="G3031" s="61"/>
      <c r="H3031" s="68"/>
      <c r="CM3031" s="38" t="s">
        <v>6</v>
      </c>
      <c r="CN3031" s="16" t="s">
        <v>6</v>
      </c>
      <c r="CO3031" s="16" t="s">
        <v>7</v>
      </c>
      <c r="CP3031" s="46" t="s">
        <v>9</v>
      </c>
      <c r="CQ3031" s="46" t="s">
        <v>9</v>
      </c>
      <c r="CR3031" s="47">
        <v>44320</v>
      </c>
      <c r="CS3031" s="48"/>
      <c r="CT3031" s="6">
        <v>2701</v>
      </c>
    </row>
    <row r="3032" spans="1:98" ht="20.25" customHeight="1" x14ac:dyDescent="0.2">
      <c r="A3032" s="57" t="s">
        <v>1872</v>
      </c>
      <c r="B3032" s="3" t="s">
        <v>414</v>
      </c>
      <c r="C3032" s="4"/>
      <c r="D3032" s="179">
        <v>45013</v>
      </c>
      <c r="E3032" s="179"/>
      <c r="F3032" s="180">
        <v>46112</v>
      </c>
      <c r="G3032" s="97"/>
      <c r="H3032" s="98"/>
      <c r="CM3032" s="38" t="s">
        <v>6</v>
      </c>
      <c r="CN3032" s="16" t="s">
        <v>6</v>
      </c>
      <c r="CO3032" s="16" t="s">
        <v>7</v>
      </c>
      <c r="CP3032" s="46" t="s">
        <v>9</v>
      </c>
      <c r="CQ3032" s="46" t="s">
        <v>9</v>
      </c>
      <c r="CR3032" s="96"/>
      <c r="CS3032" s="48"/>
    </row>
    <row r="3033" spans="1:98" ht="20.25" customHeight="1" x14ac:dyDescent="0.2">
      <c r="A3033" s="57" t="s">
        <v>1872</v>
      </c>
      <c r="B3033" s="3" t="s">
        <v>417</v>
      </c>
      <c r="C3033" s="4"/>
      <c r="D3033" s="179">
        <v>45251</v>
      </c>
      <c r="E3033" s="179"/>
      <c r="F3033" s="180">
        <v>46356</v>
      </c>
      <c r="G3033" s="97"/>
      <c r="H3033" s="98"/>
      <c r="CM3033" s="8" t="s">
        <v>6</v>
      </c>
      <c r="CN3033" s="9" t="s">
        <v>6</v>
      </c>
      <c r="CO3033" s="9" t="s">
        <v>6</v>
      </c>
      <c r="CP3033" s="14" t="s">
        <v>9</v>
      </c>
      <c r="CQ3033" s="14" t="s">
        <v>9</v>
      </c>
      <c r="CR3033" s="96">
        <v>45413</v>
      </c>
      <c r="CS3033" s="48"/>
    </row>
    <row r="3034" spans="1:98" ht="20.25" customHeight="1" x14ac:dyDescent="0.2">
      <c r="A3034" s="57" t="s">
        <v>1873</v>
      </c>
      <c r="B3034" s="59" t="s">
        <v>55</v>
      </c>
      <c r="C3034" s="39"/>
      <c r="D3034" s="143">
        <v>41362</v>
      </c>
      <c r="E3034" s="143"/>
      <c r="F3034" s="178">
        <v>42460</v>
      </c>
      <c r="G3034" s="61"/>
      <c r="H3034" s="68"/>
      <c r="CM3034" s="38" t="s">
        <v>6</v>
      </c>
      <c r="CN3034" s="52" t="s">
        <v>6</v>
      </c>
      <c r="CO3034" s="52" t="s">
        <v>6</v>
      </c>
      <c r="CP3034" s="46" t="s">
        <v>9</v>
      </c>
      <c r="CQ3034" s="46" t="s">
        <v>9</v>
      </c>
      <c r="CR3034" s="47">
        <v>42339</v>
      </c>
      <c r="CS3034" s="48"/>
      <c r="CT3034" s="6">
        <v>2706</v>
      </c>
    </row>
    <row r="3035" spans="1:98" ht="20.25" customHeight="1" x14ac:dyDescent="0.2">
      <c r="A3035" s="57" t="s">
        <v>1873</v>
      </c>
      <c r="B3035" s="59" t="s">
        <v>57</v>
      </c>
      <c r="C3035" s="39"/>
      <c r="D3035" s="143">
        <v>41463</v>
      </c>
      <c r="E3035" s="143"/>
      <c r="F3035" s="178">
        <v>42582</v>
      </c>
      <c r="G3035" s="61"/>
      <c r="H3035" s="68"/>
      <c r="CM3035" s="38" t="s">
        <v>6</v>
      </c>
      <c r="CN3035" s="52" t="s">
        <v>6</v>
      </c>
      <c r="CO3035" s="52" t="s">
        <v>6</v>
      </c>
      <c r="CP3035" s="46" t="s">
        <v>9</v>
      </c>
      <c r="CQ3035" s="46" t="s">
        <v>9</v>
      </c>
      <c r="CR3035" s="47">
        <v>42339</v>
      </c>
      <c r="CS3035" s="48"/>
      <c r="CT3035" s="6">
        <v>2707</v>
      </c>
    </row>
    <row r="3036" spans="1:98" ht="20.25" customHeight="1" x14ac:dyDescent="0.2">
      <c r="A3036" s="57" t="s">
        <v>1874</v>
      </c>
      <c r="B3036" s="59" t="s">
        <v>81</v>
      </c>
      <c r="C3036" s="39"/>
      <c r="D3036" s="143">
        <v>41362</v>
      </c>
      <c r="E3036" s="143"/>
      <c r="F3036" s="178">
        <v>42460</v>
      </c>
      <c r="G3036" s="61"/>
      <c r="H3036" s="68"/>
      <c r="CM3036" s="38" t="s">
        <v>6</v>
      </c>
      <c r="CN3036" s="52" t="s">
        <v>6</v>
      </c>
      <c r="CO3036" s="52" t="s">
        <v>6</v>
      </c>
      <c r="CP3036" s="46" t="s">
        <v>9</v>
      </c>
      <c r="CQ3036" s="46" t="s">
        <v>9</v>
      </c>
      <c r="CR3036" s="47">
        <v>42339</v>
      </c>
      <c r="CS3036" s="48"/>
      <c r="CT3036" s="6">
        <v>2708</v>
      </c>
    </row>
    <row r="3037" spans="1:98" ht="20.25" customHeight="1" x14ac:dyDescent="0.2">
      <c r="A3037" s="57" t="s">
        <v>1874</v>
      </c>
      <c r="B3037" s="59" t="s">
        <v>161</v>
      </c>
      <c r="C3037" s="39"/>
      <c r="D3037" s="143">
        <v>41463</v>
      </c>
      <c r="E3037" s="143"/>
      <c r="F3037" s="178">
        <v>42460</v>
      </c>
      <c r="G3037" s="61"/>
      <c r="H3037" s="68"/>
      <c r="CM3037" s="38" t="s">
        <v>6</v>
      </c>
      <c r="CN3037" s="52" t="s">
        <v>6</v>
      </c>
      <c r="CO3037" s="52" t="s">
        <v>6</v>
      </c>
      <c r="CP3037" s="46" t="s">
        <v>9</v>
      </c>
      <c r="CQ3037" s="46" t="s">
        <v>9</v>
      </c>
      <c r="CR3037" s="47">
        <v>42339</v>
      </c>
      <c r="CS3037" s="48"/>
      <c r="CT3037" s="6">
        <v>2709</v>
      </c>
    </row>
    <row r="3038" spans="1:98" ht="20.25" customHeight="1" x14ac:dyDescent="0.2">
      <c r="A3038" s="57" t="s">
        <v>1875</v>
      </c>
      <c r="B3038" s="59" t="s">
        <v>55</v>
      </c>
      <c r="C3038" s="39"/>
      <c r="D3038" s="143">
        <v>41362</v>
      </c>
      <c r="E3038" s="143"/>
      <c r="F3038" s="178">
        <v>42460</v>
      </c>
      <c r="G3038" s="61"/>
      <c r="H3038" s="68"/>
      <c r="CM3038" s="38" t="s">
        <v>6</v>
      </c>
      <c r="CN3038" s="52" t="s">
        <v>6</v>
      </c>
      <c r="CO3038" s="52" t="s">
        <v>6</v>
      </c>
      <c r="CP3038" s="46" t="s">
        <v>9</v>
      </c>
      <c r="CQ3038" s="46" t="s">
        <v>9</v>
      </c>
      <c r="CR3038" s="47">
        <v>42339</v>
      </c>
      <c r="CS3038" s="48"/>
      <c r="CT3038" s="6">
        <v>2710</v>
      </c>
    </row>
    <row r="3039" spans="1:98" ht="20.25" customHeight="1" x14ac:dyDescent="0.2">
      <c r="A3039" s="57" t="s">
        <v>1875</v>
      </c>
      <c r="B3039" s="59" t="s">
        <v>1234</v>
      </c>
      <c r="C3039" s="39"/>
      <c r="D3039" s="143">
        <v>41463</v>
      </c>
      <c r="E3039" s="143"/>
      <c r="F3039" s="178">
        <v>42460</v>
      </c>
      <c r="G3039" s="61"/>
      <c r="H3039" s="68"/>
      <c r="CM3039" s="38" t="s">
        <v>6</v>
      </c>
      <c r="CN3039" s="52" t="s">
        <v>8</v>
      </c>
      <c r="CO3039" s="52" t="s">
        <v>6</v>
      </c>
      <c r="CP3039" s="46" t="s">
        <v>9</v>
      </c>
      <c r="CQ3039" s="46" t="s">
        <v>9</v>
      </c>
      <c r="CR3039" s="47">
        <v>42339</v>
      </c>
      <c r="CS3039" s="48"/>
      <c r="CT3039" s="6">
        <v>2711</v>
      </c>
    </row>
    <row r="3040" spans="1:98" ht="20.25" customHeight="1" x14ac:dyDescent="0.2">
      <c r="A3040" s="57" t="s">
        <v>1876</v>
      </c>
      <c r="B3040" s="59" t="s">
        <v>1877</v>
      </c>
      <c r="C3040" s="39"/>
      <c r="D3040" s="143">
        <v>41625</v>
      </c>
      <c r="E3040" s="143"/>
      <c r="F3040" s="178">
        <v>42735</v>
      </c>
      <c r="G3040" s="61"/>
      <c r="H3040" s="68"/>
      <c r="CM3040" s="38" t="s">
        <v>6</v>
      </c>
      <c r="CN3040" s="52" t="s">
        <v>6</v>
      </c>
      <c r="CO3040" s="52" t="s">
        <v>7</v>
      </c>
      <c r="CP3040" s="46" t="s">
        <v>9</v>
      </c>
      <c r="CQ3040" s="46" t="s">
        <v>9</v>
      </c>
      <c r="CR3040" s="47"/>
      <c r="CS3040" s="48"/>
      <c r="CT3040" s="6">
        <v>2712</v>
      </c>
    </row>
    <row r="3041" spans="1:98" ht="20.25" customHeight="1" x14ac:dyDescent="0.2">
      <c r="A3041" s="57" t="s">
        <v>1876</v>
      </c>
      <c r="B3041" s="59" t="s">
        <v>383</v>
      </c>
      <c r="C3041" s="39"/>
      <c r="D3041" s="143">
        <v>41835</v>
      </c>
      <c r="E3041" s="143"/>
      <c r="F3041" s="178">
        <v>42947</v>
      </c>
      <c r="G3041" s="61"/>
      <c r="H3041" s="68"/>
      <c r="CM3041" s="38" t="s">
        <v>6</v>
      </c>
      <c r="CN3041" s="52" t="s">
        <v>6</v>
      </c>
      <c r="CO3041" s="52" t="s">
        <v>6</v>
      </c>
      <c r="CP3041" s="46" t="s">
        <v>9</v>
      </c>
      <c r="CQ3041" s="46" t="s">
        <v>9</v>
      </c>
      <c r="CR3041" s="47">
        <v>42339</v>
      </c>
      <c r="CS3041" s="48"/>
      <c r="CT3041" s="6">
        <v>2713</v>
      </c>
    </row>
    <row r="3042" spans="1:98" ht="20.25" customHeight="1" x14ac:dyDescent="0.2">
      <c r="A3042" s="57" t="s">
        <v>1878</v>
      </c>
      <c r="B3042" s="59" t="s">
        <v>1243</v>
      </c>
      <c r="C3042" s="39"/>
      <c r="D3042" s="143">
        <v>43150</v>
      </c>
      <c r="E3042" s="143"/>
      <c r="F3042" s="178">
        <v>44253</v>
      </c>
      <c r="G3042" s="61"/>
      <c r="H3042" s="68"/>
      <c r="CM3042" s="38" t="s">
        <v>6</v>
      </c>
      <c r="CN3042" s="52" t="s">
        <v>6</v>
      </c>
      <c r="CO3042" s="52" t="s">
        <v>6</v>
      </c>
      <c r="CP3042" s="46" t="s">
        <v>9</v>
      </c>
      <c r="CQ3042" s="46" t="s">
        <v>9</v>
      </c>
      <c r="CR3042" s="47">
        <v>44561</v>
      </c>
      <c r="CS3042" s="48" t="s">
        <v>1879</v>
      </c>
      <c r="CT3042" s="6">
        <v>2714</v>
      </c>
    </row>
    <row r="3043" spans="1:98" ht="20.25" customHeight="1" x14ac:dyDescent="0.2">
      <c r="A3043" s="57" t="s">
        <v>1878</v>
      </c>
      <c r="B3043" s="59" t="s">
        <v>1880</v>
      </c>
      <c r="C3043" s="39"/>
      <c r="D3043" s="143">
        <v>43236</v>
      </c>
      <c r="E3043" s="143"/>
      <c r="F3043" s="178">
        <v>44347</v>
      </c>
      <c r="G3043" s="61"/>
      <c r="H3043" s="68"/>
      <c r="CM3043" s="38" t="s">
        <v>6</v>
      </c>
      <c r="CN3043" s="52" t="s">
        <v>6</v>
      </c>
      <c r="CO3043" s="52" t="s">
        <v>6</v>
      </c>
      <c r="CP3043" s="46" t="s">
        <v>9</v>
      </c>
      <c r="CQ3043" s="46" t="s">
        <v>9</v>
      </c>
      <c r="CR3043" s="47">
        <v>44561</v>
      </c>
      <c r="CS3043" s="48" t="s">
        <v>1879</v>
      </c>
      <c r="CT3043" s="6">
        <v>2715</v>
      </c>
    </row>
    <row r="3044" spans="1:98" ht="20.25" customHeight="1" x14ac:dyDescent="0.2">
      <c r="A3044" s="57" t="s">
        <v>1878</v>
      </c>
      <c r="B3044" s="59" t="s">
        <v>1881</v>
      </c>
      <c r="C3044" s="39"/>
      <c r="D3044" s="143">
        <v>43374</v>
      </c>
      <c r="E3044" s="143"/>
      <c r="F3044" s="178">
        <v>44347</v>
      </c>
      <c r="G3044" s="61"/>
      <c r="H3044" s="68"/>
      <c r="CM3044" s="38" t="s">
        <v>6</v>
      </c>
      <c r="CN3044" s="52" t="s">
        <v>6</v>
      </c>
      <c r="CO3044" s="52" t="s">
        <v>6</v>
      </c>
      <c r="CP3044" s="46" t="s">
        <v>9</v>
      </c>
      <c r="CQ3044" s="46" t="s">
        <v>9</v>
      </c>
      <c r="CR3044" s="47">
        <v>44561</v>
      </c>
      <c r="CS3044" s="48" t="s">
        <v>1879</v>
      </c>
      <c r="CT3044" s="6">
        <v>2716</v>
      </c>
    </row>
    <row r="3045" spans="1:98" ht="20.25" customHeight="1" x14ac:dyDescent="0.2">
      <c r="A3045" s="57" t="s">
        <v>1878</v>
      </c>
      <c r="B3045" s="59" t="s">
        <v>1882</v>
      </c>
      <c r="C3045" s="39"/>
      <c r="D3045" s="143">
        <v>43405</v>
      </c>
      <c r="E3045" s="143"/>
      <c r="F3045" s="178">
        <v>44347</v>
      </c>
      <c r="G3045" s="61"/>
      <c r="H3045" s="68"/>
      <c r="CM3045" s="38" t="s">
        <v>6</v>
      </c>
      <c r="CN3045" s="52" t="s">
        <v>6</v>
      </c>
      <c r="CO3045" s="52" t="s">
        <v>6</v>
      </c>
      <c r="CP3045" s="46" t="s">
        <v>9</v>
      </c>
      <c r="CQ3045" s="46" t="s">
        <v>9</v>
      </c>
      <c r="CR3045" s="47">
        <v>44561</v>
      </c>
      <c r="CS3045" s="48" t="s">
        <v>1879</v>
      </c>
      <c r="CT3045" s="6">
        <v>2717</v>
      </c>
    </row>
    <row r="3046" spans="1:98" ht="20.25" customHeight="1" x14ac:dyDescent="0.2">
      <c r="A3046" s="57" t="s">
        <v>1878</v>
      </c>
      <c r="B3046" s="59" t="s">
        <v>1883</v>
      </c>
      <c r="C3046" s="39"/>
      <c r="D3046" s="143">
        <v>43487</v>
      </c>
      <c r="E3046" s="143"/>
      <c r="F3046" s="178">
        <v>44347</v>
      </c>
      <c r="G3046" s="61"/>
      <c r="H3046" s="68"/>
      <c r="CM3046" s="38" t="s">
        <v>6</v>
      </c>
      <c r="CN3046" s="52" t="s">
        <v>6</v>
      </c>
      <c r="CO3046" s="52" t="s">
        <v>6</v>
      </c>
      <c r="CP3046" s="46" t="s">
        <v>9</v>
      </c>
      <c r="CQ3046" s="46" t="s">
        <v>9</v>
      </c>
      <c r="CR3046" s="47">
        <v>44561</v>
      </c>
      <c r="CS3046" s="48" t="s">
        <v>1879</v>
      </c>
      <c r="CT3046" s="6">
        <v>2718</v>
      </c>
    </row>
    <row r="3047" spans="1:98" ht="20.25" customHeight="1" x14ac:dyDescent="0.2">
      <c r="A3047" s="57" t="s">
        <v>1878</v>
      </c>
      <c r="B3047" s="59" t="s">
        <v>91</v>
      </c>
      <c r="C3047" s="39"/>
      <c r="D3047" s="143">
        <v>43553</v>
      </c>
      <c r="E3047" s="143"/>
      <c r="F3047" s="178">
        <v>44647</v>
      </c>
      <c r="G3047" s="61"/>
      <c r="H3047" s="68"/>
      <c r="CM3047" s="38" t="s">
        <v>6</v>
      </c>
      <c r="CN3047" s="52" t="s">
        <v>6</v>
      </c>
      <c r="CO3047" s="52" t="s">
        <v>6</v>
      </c>
      <c r="CP3047" s="46" t="s">
        <v>9</v>
      </c>
      <c r="CQ3047" s="46" t="s">
        <v>9</v>
      </c>
      <c r="CR3047" s="47">
        <v>44561</v>
      </c>
      <c r="CS3047" s="48" t="s">
        <v>1879</v>
      </c>
      <c r="CT3047" s="6">
        <v>2719</v>
      </c>
    </row>
    <row r="3048" spans="1:98" ht="20.25" customHeight="1" x14ac:dyDescent="0.2">
      <c r="A3048" s="57" t="s">
        <v>1878</v>
      </c>
      <c r="B3048" s="59" t="s">
        <v>1604</v>
      </c>
      <c r="C3048" s="39"/>
      <c r="D3048" s="143">
        <v>43623</v>
      </c>
      <c r="E3048" s="143"/>
      <c r="F3048" s="178">
        <v>44647</v>
      </c>
      <c r="G3048" s="61"/>
      <c r="H3048" s="68"/>
      <c r="CM3048" s="38" t="s">
        <v>6</v>
      </c>
      <c r="CN3048" s="52" t="s">
        <v>6</v>
      </c>
      <c r="CO3048" s="52" t="s">
        <v>6</v>
      </c>
      <c r="CP3048" s="46" t="s">
        <v>9</v>
      </c>
      <c r="CQ3048" s="46" t="s">
        <v>9</v>
      </c>
      <c r="CR3048" s="47">
        <v>44561</v>
      </c>
      <c r="CS3048" s="48" t="s">
        <v>1879</v>
      </c>
      <c r="CT3048" s="6">
        <v>2720</v>
      </c>
    </row>
    <row r="3049" spans="1:98" ht="20.25" customHeight="1" x14ac:dyDescent="0.2">
      <c r="A3049" s="57" t="s">
        <v>1878</v>
      </c>
      <c r="B3049" s="59" t="s">
        <v>1608</v>
      </c>
      <c r="C3049" s="39"/>
      <c r="D3049" s="143">
        <v>43699</v>
      </c>
      <c r="E3049" s="143"/>
      <c r="F3049" s="178">
        <v>44647</v>
      </c>
      <c r="G3049" s="61"/>
      <c r="H3049" s="68"/>
      <c r="CM3049" s="38" t="s">
        <v>6</v>
      </c>
      <c r="CN3049" s="52" t="s">
        <v>6</v>
      </c>
      <c r="CO3049" s="52" t="s">
        <v>6</v>
      </c>
      <c r="CP3049" s="46" t="s">
        <v>9</v>
      </c>
      <c r="CQ3049" s="46" t="s">
        <v>9</v>
      </c>
      <c r="CR3049" s="47">
        <v>44561</v>
      </c>
      <c r="CS3049" s="48" t="s">
        <v>1879</v>
      </c>
      <c r="CT3049" s="6">
        <v>2721</v>
      </c>
    </row>
    <row r="3050" spans="1:98" ht="20.25" customHeight="1" x14ac:dyDescent="0.2">
      <c r="A3050" s="57" t="s">
        <v>1878</v>
      </c>
      <c r="B3050" s="59" t="s">
        <v>92</v>
      </c>
      <c r="C3050" s="39"/>
      <c r="D3050" s="143">
        <v>43735</v>
      </c>
      <c r="E3050" s="143"/>
      <c r="F3050" s="178">
        <v>44647</v>
      </c>
      <c r="G3050" s="61"/>
      <c r="H3050" s="68"/>
      <c r="CM3050" s="38" t="s">
        <v>6</v>
      </c>
      <c r="CN3050" s="52" t="s">
        <v>6</v>
      </c>
      <c r="CO3050" s="52" t="s">
        <v>6</v>
      </c>
      <c r="CP3050" s="46" t="s">
        <v>9</v>
      </c>
      <c r="CQ3050" s="46" t="s">
        <v>9</v>
      </c>
      <c r="CR3050" s="47">
        <v>44561</v>
      </c>
      <c r="CS3050" s="48" t="s">
        <v>1879</v>
      </c>
      <c r="CT3050" s="6">
        <v>2722</v>
      </c>
    </row>
    <row r="3051" spans="1:98" ht="20.25" customHeight="1" x14ac:dyDescent="0.2">
      <c r="A3051" s="57" t="s">
        <v>1878</v>
      </c>
      <c r="B3051" s="59" t="s">
        <v>1884</v>
      </c>
      <c r="C3051" s="39"/>
      <c r="D3051" s="143">
        <v>43857</v>
      </c>
      <c r="E3051" s="143"/>
      <c r="F3051" s="178">
        <v>44647</v>
      </c>
      <c r="G3051" s="61"/>
      <c r="H3051" s="68"/>
      <c r="CM3051" s="38" t="s">
        <v>6</v>
      </c>
      <c r="CN3051" s="52" t="s">
        <v>6</v>
      </c>
      <c r="CO3051" s="52" t="s">
        <v>6</v>
      </c>
      <c r="CP3051" s="46" t="s">
        <v>9</v>
      </c>
      <c r="CQ3051" s="46" t="s">
        <v>9</v>
      </c>
      <c r="CR3051" s="47">
        <v>44561</v>
      </c>
      <c r="CS3051" s="48" t="s">
        <v>1879</v>
      </c>
      <c r="CT3051" s="6">
        <v>2723</v>
      </c>
    </row>
    <row r="3052" spans="1:98" ht="20.25" customHeight="1" x14ac:dyDescent="0.2">
      <c r="A3052" s="57" t="s">
        <v>1878</v>
      </c>
      <c r="B3052" s="59" t="s">
        <v>1885</v>
      </c>
      <c r="C3052" s="39"/>
      <c r="D3052" s="143">
        <v>44027</v>
      </c>
      <c r="E3052" s="143"/>
      <c r="F3052" s="178">
        <v>44647</v>
      </c>
      <c r="G3052" s="61"/>
      <c r="H3052" s="68"/>
      <c r="CM3052" s="38" t="s">
        <v>6</v>
      </c>
      <c r="CN3052" s="52" t="s">
        <v>6</v>
      </c>
      <c r="CO3052" s="52" t="s">
        <v>6</v>
      </c>
      <c r="CP3052" s="46" t="s">
        <v>9</v>
      </c>
      <c r="CQ3052" s="46" t="s">
        <v>9</v>
      </c>
      <c r="CR3052" s="47">
        <v>44561</v>
      </c>
      <c r="CS3052" s="48" t="s">
        <v>1879</v>
      </c>
      <c r="CT3052" s="6">
        <v>2724</v>
      </c>
    </row>
    <row r="3053" spans="1:98" ht="20.25" customHeight="1" x14ac:dyDescent="0.2">
      <c r="A3053" s="57" t="s">
        <v>1878</v>
      </c>
      <c r="B3053" s="59" t="s">
        <v>1886</v>
      </c>
      <c r="C3053" s="39"/>
      <c r="D3053" s="143">
        <v>44134</v>
      </c>
      <c r="E3053" s="143"/>
      <c r="F3053" s="178">
        <v>44647</v>
      </c>
      <c r="G3053" s="61"/>
      <c r="H3053" s="68"/>
      <c r="CM3053" s="38" t="s">
        <v>6</v>
      </c>
      <c r="CN3053" s="52" t="s">
        <v>6</v>
      </c>
      <c r="CO3053" s="52" t="s">
        <v>6</v>
      </c>
      <c r="CP3053" s="46" t="s">
        <v>9</v>
      </c>
      <c r="CQ3053" s="46" t="s">
        <v>9</v>
      </c>
      <c r="CR3053" s="47">
        <v>44561</v>
      </c>
      <c r="CS3053" s="48" t="s">
        <v>1879</v>
      </c>
      <c r="CT3053" s="6">
        <v>2725</v>
      </c>
    </row>
    <row r="3054" spans="1:98" ht="20.25" customHeight="1" x14ac:dyDescent="0.2">
      <c r="A3054" s="57" t="s">
        <v>1878</v>
      </c>
      <c r="B3054" s="59" t="s">
        <v>1887</v>
      </c>
      <c r="C3054" s="39"/>
      <c r="D3054" s="143">
        <v>44195</v>
      </c>
      <c r="E3054" s="143"/>
      <c r="F3054" s="178">
        <v>44647</v>
      </c>
      <c r="G3054" s="61"/>
      <c r="H3054" s="68"/>
      <c r="CM3054" s="38" t="s">
        <v>6</v>
      </c>
      <c r="CN3054" s="52" t="s">
        <v>6</v>
      </c>
      <c r="CO3054" s="52" t="s">
        <v>6</v>
      </c>
      <c r="CP3054" s="46" t="s">
        <v>9</v>
      </c>
      <c r="CQ3054" s="46" t="s">
        <v>9</v>
      </c>
      <c r="CR3054" s="47">
        <v>44561</v>
      </c>
      <c r="CS3054" s="48" t="s">
        <v>1879</v>
      </c>
      <c r="CT3054" s="6">
        <v>2726</v>
      </c>
    </row>
    <row r="3055" spans="1:98" ht="20.25" customHeight="1" x14ac:dyDescent="0.2">
      <c r="A3055" s="57" t="s">
        <v>1878</v>
      </c>
      <c r="B3055" s="59" t="s">
        <v>1888</v>
      </c>
      <c r="C3055" s="39"/>
      <c r="D3055" s="143">
        <v>44290</v>
      </c>
      <c r="E3055" s="143"/>
      <c r="F3055" s="178">
        <v>44647</v>
      </c>
      <c r="G3055" s="61"/>
      <c r="H3055" s="68"/>
      <c r="CM3055" s="38" t="s">
        <v>6</v>
      </c>
      <c r="CN3055" s="52" t="s">
        <v>6</v>
      </c>
      <c r="CO3055" s="52" t="s">
        <v>6</v>
      </c>
      <c r="CP3055" s="46" t="s">
        <v>9</v>
      </c>
      <c r="CQ3055" s="46" t="s">
        <v>9</v>
      </c>
      <c r="CR3055" s="47">
        <v>44561</v>
      </c>
      <c r="CS3055" s="48" t="s">
        <v>1879</v>
      </c>
      <c r="CT3055" s="6">
        <v>2727</v>
      </c>
    </row>
    <row r="3056" spans="1:98" ht="20.25" customHeight="1" x14ac:dyDescent="0.2">
      <c r="A3056" s="57" t="s">
        <v>1878</v>
      </c>
      <c r="B3056" s="59" t="s">
        <v>1889</v>
      </c>
      <c r="C3056" s="39"/>
      <c r="D3056" s="143">
        <v>44407</v>
      </c>
      <c r="E3056" s="143"/>
      <c r="F3056" s="178">
        <v>44647</v>
      </c>
      <c r="G3056" s="61"/>
      <c r="H3056" s="68"/>
      <c r="CM3056" s="38" t="s">
        <v>6</v>
      </c>
      <c r="CN3056" s="52" t="s">
        <v>6</v>
      </c>
      <c r="CO3056" s="52" t="s">
        <v>6</v>
      </c>
      <c r="CP3056" s="46" t="s">
        <v>9</v>
      </c>
      <c r="CQ3056" s="46" t="s">
        <v>9</v>
      </c>
      <c r="CR3056" s="47">
        <v>44561</v>
      </c>
      <c r="CS3056" s="48" t="s">
        <v>1879</v>
      </c>
      <c r="CT3056" s="6">
        <v>2728</v>
      </c>
    </row>
    <row r="3057" spans="1:98" ht="20.25" customHeight="1" x14ac:dyDescent="0.2">
      <c r="A3057" s="57" t="s">
        <v>1878</v>
      </c>
      <c r="B3057" s="59" t="s">
        <v>97</v>
      </c>
      <c r="C3057" s="39"/>
      <c r="D3057" s="143">
        <v>43980</v>
      </c>
      <c r="E3057" s="143"/>
      <c r="F3057" s="178">
        <v>45076</v>
      </c>
      <c r="G3057" s="61"/>
      <c r="H3057" s="68"/>
      <c r="CM3057" s="38" t="s">
        <v>6</v>
      </c>
      <c r="CN3057" s="52" t="s">
        <v>6</v>
      </c>
      <c r="CO3057" s="52" t="s">
        <v>6</v>
      </c>
      <c r="CP3057" s="46" t="s">
        <v>9</v>
      </c>
      <c r="CQ3057" s="46" t="s">
        <v>9</v>
      </c>
      <c r="CR3057" s="47">
        <v>44561</v>
      </c>
      <c r="CS3057" s="48" t="s">
        <v>1879</v>
      </c>
      <c r="CT3057" s="6">
        <v>2729</v>
      </c>
    </row>
    <row r="3058" spans="1:98" ht="20.25" customHeight="1" x14ac:dyDescent="0.2">
      <c r="A3058" s="57" t="s">
        <v>1878</v>
      </c>
      <c r="B3058" s="59" t="s">
        <v>1376</v>
      </c>
      <c r="C3058" s="39"/>
      <c r="D3058" s="143">
        <v>44065</v>
      </c>
      <c r="E3058" s="143"/>
      <c r="F3058" s="178">
        <v>45076</v>
      </c>
      <c r="G3058" s="61"/>
      <c r="H3058" s="68"/>
      <c r="CM3058" s="38" t="s">
        <v>6</v>
      </c>
      <c r="CN3058" s="52" t="s">
        <v>6</v>
      </c>
      <c r="CO3058" s="52" t="s">
        <v>6</v>
      </c>
      <c r="CP3058" s="46" t="s">
        <v>9</v>
      </c>
      <c r="CQ3058" s="46" t="s">
        <v>9</v>
      </c>
      <c r="CR3058" s="47">
        <v>44561</v>
      </c>
      <c r="CS3058" s="48" t="s">
        <v>1879</v>
      </c>
      <c r="CT3058" s="6">
        <v>2730</v>
      </c>
    </row>
    <row r="3059" spans="1:98" ht="20.25" customHeight="1" x14ac:dyDescent="0.2">
      <c r="A3059" s="57" t="s">
        <v>1878</v>
      </c>
      <c r="B3059" s="59" t="s">
        <v>1377</v>
      </c>
      <c r="C3059" s="39"/>
      <c r="D3059" s="143">
        <v>44138</v>
      </c>
      <c r="E3059" s="143"/>
      <c r="F3059" s="178">
        <v>45076</v>
      </c>
      <c r="G3059" s="61"/>
      <c r="H3059" s="68"/>
      <c r="CM3059" s="38" t="s">
        <v>6</v>
      </c>
      <c r="CN3059" s="52" t="s">
        <v>6</v>
      </c>
      <c r="CO3059" s="52" t="s">
        <v>6</v>
      </c>
      <c r="CP3059" s="46" t="s">
        <v>9</v>
      </c>
      <c r="CQ3059" s="46" t="s">
        <v>9</v>
      </c>
      <c r="CR3059" s="47">
        <v>44561</v>
      </c>
      <c r="CS3059" s="48" t="s">
        <v>1879</v>
      </c>
      <c r="CT3059" s="6">
        <v>2731</v>
      </c>
    </row>
    <row r="3060" spans="1:98" ht="20.25" customHeight="1" x14ac:dyDescent="0.2">
      <c r="A3060" s="57" t="s">
        <v>1878</v>
      </c>
      <c r="B3060" s="59" t="s">
        <v>1378</v>
      </c>
      <c r="C3060" s="39"/>
      <c r="D3060" s="143">
        <v>44169</v>
      </c>
      <c r="E3060" s="143"/>
      <c r="F3060" s="178">
        <v>45076</v>
      </c>
      <c r="G3060" s="61"/>
      <c r="H3060" s="68"/>
      <c r="CM3060" s="38" t="s">
        <v>6</v>
      </c>
      <c r="CN3060" s="52" t="s">
        <v>6</v>
      </c>
      <c r="CO3060" s="52" t="s">
        <v>6</v>
      </c>
      <c r="CP3060" s="46" t="s">
        <v>9</v>
      </c>
      <c r="CQ3060" s="46" t="s">
        <v>9</v>
      </c>
      <c r="CR3060" s="47">
        <v>44561</v>
      </c>
      <c r="CS3060" s="48" t="s">
        <v>1879</v>
      </c>
      <c r="CT3060" s="6">
        <v>2732</v>
      </c>
    </row>
    <row r="3061" spans="1:98" ht="20.25" customHeight="1" x14ac:dyDescent="0.2">
      <c r="A3061" s="57" t="s">
        <v>1878</v>
      </c>
      <c r="B3061" s="59" t="s">
        <v>1379</v>
      </c>
      <c r="C3061" s="39"/>
      <c r="D3061" s="143">
        <v>44328</v>
      </c>
      <c r="E3061" s="143"/>
      <c r="F3061" s="178">
        <v>45076</v>
      </c>
      <c r="G3061" s="61"/>
      <c r="H3061" s="68"/>
      <c r="CM3061" s="38" t="s">
        <v>6</v>
      </c>
      <c r="CN3061" s="52" t="s">
        <v>6</v>
      </c>
      <c r="CO3061" s="52" t="s">
        <v>6</v>
      </c>
      <c r="CP3061" s="46" t="s">
        <v>9</v>
      </c>
      <c r="CQ3061" s="46" t="s">
        <v>9</v>
      </c>
      <c r="CR3061" s="47">
        <v>44561</v>
      </c>
      <c r="CS3061" s="48" t="s">
        <v>1879</v>
      </c>
      <c r="CT3061" s="6">
        <v>2733</v>
      </c>
    </row>
    <row r="3062" spans="1:98" ht="20.25" customHeight="1" x14ac:dyDescent="0.2">
      <c r="A3062" s="57" t="s">
        <v>1878</v>
      </c>
      <c r="B3062" s="59" t="s">
        <v>1380</v>
      </c>
      <c r="C3062" s="39"/>
      <c r="D3062" s="143">
        <v>44469</v>
      </c>
      <c r="E3062" s="143"/>
      <c r="F3062" s="178">
        <v>45076</v>
      </c>
      <c r="G3062" s="61"/>
      <c r="H3062" s="68"/>
      <c r="CM3062" s="38" t="s">
        <v>6</v>
      </c>
      <c r="CN3062" s="52" t="s">
        <v>6</v>
      </c>
      <c r="CO3062" s="52" t="s">
        <v>6</v>
      </c>
      <c r="CP3062" s="46" t="s">
        <v>9</v>
      </c>
      <c r="CQ3062" s="46" t="s">
        <v>9</v>
      </c>
      <c r="CR3062" s="47">
        <v>44561</v>
      </c>
      <c r="CS3062" s="48" t="s">
        <v>1879</v>
      </c>
      <c r="CT3062" s="6">
        <v>2734</v>
      </c>
    </row>
    <row r="3063" spans="1:98" ht="20.25" customHeight="1" x14ac:dyDescent="0.2">
      <c r="A3063" s="57" t="s">
        <v>1878</v>
      </c>
      <c r="B3063" s="59" t="s">
        <v>1381</v>
      </c>
      <c r="C3063" s="4"/>
      <c r="D3063" s="179">
        <v>44592</v>
      </c>
      <c r="E3063" s="179"/>
      <c r="F3063" s="180">
        <v>45076</v>
      </c>
      <c r="G3063" s="97"/>
      <c r="H3063" s="98"/>
      <c r="CM3063" s="38" t="s">
        <v>6</v>
      </c>
      <c r="CN3063" s="52" t="s">
        <v>7</v>
      </c>
      <c r="CO3063" s="52" t="s">
        <v>7</v>
      </c>
      <c r="CP3063" s="46" t="s">
        <v>9</v>
      </c>
      <c r="CQ3063" s="46" t="s">
        <v>9</v>
      </c>
      <c r="CR3063" s="47">
        <v>44561</v>
      </c>
      <c r="CS3063" s="48" t="s">
        <v>1879</v>
      </c>
    </row>
    <row r="3064" spans="1:98" ht="20.25" customHeight="1" x14ac:dyDescent="0.2">
      <c r="A3064" s="57" t="s">
        <v>1878</v>
      </c>
      <c r="B3064" s="59" t="s">
        <v>1382</v>
      </c>
      <c r="C3064" s="4"/>
      <c r="D3064" s="179">
        <v>44666</v>
      </c>
      <c r="E3064" s="179"/>
      <c r="F3064" s="180">
        <v>45076</v>
      </c>
      <c r="G3064" s="97"/>
      <c r="H3064" s="98"/>
      <c r="CM3064" s="38" t="s">
        <v>6</v>
      </c>
      <c r="CN3064" s="52" t="s">
        <v>7</v>
      </c>
      <c r="CO3064" s="52" t="s">
        <v>7</v>
      </c>
      <c r="CP3064" s="46" t="s">
        <v>9</v>
      </c>
      <c r="CQ3064" s="46" t="s">
        <v>9</v>
      </c>
      <c r="CR3064" s="47">
        <v>44561</v>
      </c>
      <c r="CS3064" s="48" t="s">
        <v>1879</v>
      </c>
    </row>
    <row r="3065" spans="1:98" ht="20.25" customHeight="1" x14ac:dyDescent="0.2">
      <c r="A3065" s="57" t="s">
        <v>1878</v>
      </c>
      <c r="B3065" s="59" t="s">
        <v>1383</v>
      </c>
      <c r="C3065" s="4"/>
      <c r="D3065" s="179">
        <v>44771</v>
      </c>
      <c r="E3065" s="179"/>
      <c r="F3065" s="180">
        <v>45076</v>
      </c>
      <c r="G3065" s="97"/>
      <c r="H3065" s="98"/>
      <c r="CM3065" s="38" t="s">
        <v>6</v>
      </c>
      <c r="CN3065" s="52" t="s">
        <v>7</v>
      </c>
      <c r="CO3065" s="52" t="s">
        <v>7</v>
      </c>
      <c r="CP3065" s="46" t="s">
        <v>9</v>
      </c>
      <c r="CQ3065" s="46" t="s">
        <v>9</v>
      </c>
      <c r="CR3065" s="47">
        <v>44561</v>
      </c>
      <c r="CS3065" s="48" t="s">
        <v>1879</v>
      </c>
    </row>
    <row r="3066" spans="1:98" ht="20.25" customHeight="1" x14ac:dyDescent="0.2">
      <c r="A3066" s="57" t="s">
        <v>1878</v>
      </c>
      <c r="B3066" s="59" t="s">
        <v>1890</v>
      </c>
      <c r="C3066" s="4"/>
      <c r="D3066" s="179">
        <v>44852</v>
      </c>
      <c r="E3066" s="179"/>
      <c r="F3066" s="180">
        <v>45076</v>
      </c>
      <c r="G3066" s="97"/>
      <c r="H3066" s="98"/>
      <c r="CM3066" s="38" t="s">
        <v>6</v>
      </c>
      <c r="CN3066" s="52" t="s">
        <v>7</v>
      </c>
      <c r="CO3066" s="52" t="s">
        <v>7</v>
      </c>
      <c r="CP3066" s="46" t="s">
        <v>9</v>
      </c>
      <c r="CQ3066" s="46" t="s">
        <v>9</v>
      </c>
      <c r="CR3066" s="47">
        <v>44561</v>
      </c>
      <c r="CS3066" s="48" t="s">
        <v>1879</v>
      </c>
    </row>
    <row r="3067" spans="1:98" ht="20.25" customHeight="1" x14ac:dyDescent="0.2">
      <c r="A3067" s="57" t="s">
        <v>1878</v>
      </c>
      <c r="B3067" s="59" t="s">
        <v>1891</v>
      </c>
      <c r="C3067" s="4"/>
      <c r="D3067" s="179">
        <v>45044</v>
      </c>
      <c r="E3067" s="179"/>
      <c r="F3067" s="180">
        <v>45076</v>
      </c>
      <c r="G3067" s="97"/>
      <c r="H3067" s="98"/>
      <c r="CM3067" s="38" t="s">
        <v>6</v>
      </c>
      <c r="CN3067" s="52" t="s">
        <v>9</v>
      </c>
      <c r="CO3067" s="52" t="s">
        <v>9</v>
      </c>
      <c r="CP3067" s="46" t="s">
        <v>9</v>
      </c>
      <c r="CQ3067" s="46" t="s">
        <v>9</v>
      </c>
      <c r="CR3067" s="96">
        <v>45184</v>
      </c>
      <c r="CS3067" s="48" t="s">
        <v>1879</v>
      </c>
    </row>
    <row r="3068" spans="1:98" ht="20.25" customHeight="1" x14ac:dyDescent="0.2">
      <c r="A3068" s="57" t="s">
        <v>1878</v>
      </c>
      <c r="B3068" s="59" t="s">
        <v>391</v>
      </c>
      <c r="C3068" s="39"/>
      <c r="D3068" s="143">
        <v>44363</v>
      </c>
      <c r="E3068" s="143"/>
      <c r="F3068" s="178">
        <v>45838</v>
      </c>
      <c r="G3068" s="61"/>
      <c r="H3068" s="68"/>
      <c r="CM3068" s="38" t="s">
        <v>6</v>
      </c>
      <c r="CN3068" s="52" t="s">
        <v>6</v>
      </c>
      <c r="CO3068" s="52" t="s">
        <v>6</v>
      </c>
      <c r="CP3068" s="46" t="s">
        <v>9</v>
      </c>
      <c r="CQ3068" s="46" t="s">
        <v>9</v>
      </c>
      <c r="CR3068" s="47">
        <v>45245</v>
      </c>
      <c r="CS3068" s="48" t="s">
        <v>1879</v>
      </c>
      <c r="CT3068" s="6">
        <v>2735</v>
      </c>
    </row>
    <row r="3069" spans="1:98" ht="20.25" customHeight="1" x14ac:dyDescent="0.2">
      <c r="A3069" s="57" t="s">
        <v>1878</v>
      </c>
      <c r="B3069" s="59" t="s">
        <v>1384</v>
      </c>
      <c r="C3069" s="39"/>
      <c r="D3069" s="143">
        <v>44428</v>
      </c>
      <c r="E3069" s="143"/>
      <c r="F3069" s="178">
        <v>45838</v>
      </c>
      <c r="G3069" s="61"/>
      <c r="H3069" s="68"/>
      <c r="CM3069" s="38" t="s">
        <v>6</v>
      </c>
      <c r="CN3069" s="52" t="s">
        <v>6</v>
      </c>
      <c r="CO3069" s="52" t="s">
        <v>6</v>
      </c>
      <c r="CP3069" s="46" t="s">
        <v>9</v>
      </c>
      <c r="CQ3069" s="46" t="s">
        <v>9</v>
      </c>
      <c r="CR3069" s="47">
        <v>45245</v>
      </c>
      <c r="CS3069" s="48" t="s">
        <v>1879</v>
      </c>
      <c r="CT3069" s="6">
        <v>2736</v>
      </c>
    </row>
    <row r="3070" spans="1:98" ht="20.25" customHeight="1" x14ac:dyDescent="0.2">
      <c r="A3070" s="57" t="s">
        <v>1878</v>
      </c>
      <c r="B3070" s="59" t="s">
        <v>1892</v>
      </c>
      <c r="C3070" s="39"/>
      <c r="D3070" s="143">
        <v>44469</v>
      </c>
      <c r="E3070" s="143"/>
      <c r="F3070" s="178">
        <v>45838</v>
      </c>
      <c r="G3070" s="61"/>
      <c r="H3070" s="68"/>
      <c r="CM3070" s="38" t="s">
        <v>6</v>
      </c>
      <c r="CN3070" s="52" t="s">
        <v>6</v>
      </c>
      <c r="CO3070" s="52" t="s">
        <v>6</v>
      </c>
      <c r="CP3070" s="46" t="s">
        <v>9</v>
      </c>
      <c r="CQ3070" s="46" t="s">
        <v>9</v>
      </c>
      <c r="CR3070" s="47">
        <v>45245</v>
      </c>
      <c r="CS3070" s="48" t="s">
        <v>1879</v>
      </c>
      <c r="CT3070" s="6">
        <v>2737</v>
      </c>
    </row>
    <row r="3071" spans="1:98" ht="20.25" customHeight="1" x14ac:dyDescent="0.2">
      <c r="A3071" s="57" t="s">
        <v>1878</v>
      </c>
      <c r="B3071" s="59" t="s">
        <v>1893</v>
      </c>
      <c r="C3071" s="4"/>
      <c r="D3071" s="179">
        <v>44576</v>
      </c>
      <c r="E3071" s="179"/>
      <c r="F3071" s="178">
        <v>45838</v>
      </c>
      <c r="G3071" s="97"/>
      <c r="H3071" s="98"/>
      <c r="CM3071" s="38" t="s">
        <v>6</v>
      </c>
      <c r="CN3071" s="52" t="s">
        <v>6</v>
      </c>
      <c r="CO3071" s="52" t="s">
        <v>6</v>
      </c>
      <c r="CP3071" s="46" t="s">
        <v>9</v>
      </c>
      <c r="CQ3071" s="46" t="s">
        <v>9</v>
      </c>
      <c r="CR3071" s="47">
        <v>45245</v>
      </c>
      <c r="CS3071" s="48" t="s">
        <v>1879</v>
      </c>
    </row>
    <row r="3072" spans="1:98" ht="20.25" customHeight="1" x14ac:dyDescent="0.2">
      <c r="A3072" s="57" t="s">
        <v>1878</v>
      </c>
      <c r="B3072" s="59" t="s">
        <v>1894</v>
      </c>
      <c r="C3072" s="4"/>
      <c r="D3072" s="179">
        <v>44666</v>
      </c>
      <c r="E3072" s="179"/>
      <c r="F3072" s="178">
        <v>45838</v>
      </c>
      <c r="G3072" s="97"/>
      <c r="H3072" s="98"/>
      <c r="CM3072" s="38" t="s">
        <v>6</v>
      </c>
      <c r="CN3072" s="52" t="s">
        <v>6</v>
      </c>
      <c r="CO3072" s="52" t="s">
        <v>6</v>
      </c>
      <c r="CP3072" s="46" t="s">
        <v>9</v>
      </c>
      <c r="CQ3072" s="52" t="s">
        <v>6</v>
      </c>
      <c r="CR3072" s="47">
        <v>45245</v>
      </c>
      <c r="CS3072" s="48" t="s">
        <v>1879</v>
      </c>
    </row>
    <row r="3073" spans="1:97" ht="20.25" customHeight="1" x14ac:dyDescent="0.2">
      <c r="A3073" s="57" t="s">
        <v>1878</v>
      </c>
      <c r="B3073" s="59" t="s">
        <v>1895</v>
      </c>
      <c r="C3073" s="4"/>
      <c r="D3073" s="179">
        <v>44771</v>
      </c>
      <c r="E3073" s="179"/>
      <c r="F3073" s="178">
        <v>45838</v>
      </c>
      <c r="G3073" s="97"/>
      <c r="H3073" s="98"/>
      <c r="CM3073" s="38" t="s">
        <v>6</v>
      </c>
      <c r="CN3073" s="52" t="s">
        <v>6</v>
      </c>
      <c r="CO3073" s="52" t="s">
        <v>6</v>
      </c>
      <c r="CP3073" s="46" t="s">
        <v>9</v>
      </c>
      <c r="CQ3073" s="52" t="s">
        <v>6</v>
      </c>
      <c r="CR3073" s="47">
        <v>45245</v>
      </c>
      <c r="CS3073" s="48" t="s">
        <v>1879</v>
      </c>
    </row>
    <row r="3074" spans="1:97" ht="20.25" customHeight="1" x14ac:dyDescent="0.2">
      <c r="A3074" s="57" t="s">
        <v>1878</v>
      </c>
      <c r="B3074" s="59" t="s">
        <v>1896</v>
      </c>
      <c r="C3074" s="4"/>
      <c r="D3074" s="179">
        <v>44852</v>
      </c>
      <c r="E3074" s="179"/>
      <c r="F3074" s="178">
        <v>45838</v>
      </c>
      <c r="G3074" s="97"/>
      <c r="H3074" s="98"/>
      <c r="CM3074" s="38" t="s">
        <v>6</v>
      </c>
      <c r="CN3074" s="52" t="s">
        <v>6</v>
      </c>
      <c r="CO3074" s="52" t="s">
        <v>6</v>
      </c>
      <c r="CP3074" s="46" t="s">
        <v>9</v>
      </c>
      <c r="CQ3074" s="52" t="s">
        <v>6</v>
      </c>
      <c r="CR3074" s="47">
        <v>45245</v>
      </c>
      <c r="CS3074" s="48" t="s">
        <v>1879</v>
      </c>
    </row>
    <row r="3075" spans="1:97" ht="20.25" customHeight="1" x14ac:dyDescent="0.2">
      <c r="A3075" s="57" t="s">
        <v>1878</v>
      </c>
      <c r="B3075" s="59" t="s">
        <v>1897</v>
      </c>
      <c r="C3075" s="4"/>
      <c r="D3075" s="179">
        <v>44935</v>
      </c>
      <c r="E3075" s="179"/>
      <c r="F3075" s="178">
        <v>45838</v>
      </c>
      <c r="G3075" s="97"/>
      <c r="H3075" s="98"/>
      <c r="CM3075" s="38" t="s">
        <v>6</v>
      </c>
      <c r="CN3075" s="52" t="s">
        <v>7</v>
      </c>
      <c r="CO3075" s="52" t="s">
        <v>6</v>
      </c>
      <c r="CP3075" s="46" t="s">
        <v>9</v>
      </c>
      <c r="CQ3075" s="52" t="s">
        <v>6</v>
      </c>
      <c r="CR3075" s="47">
        <v>45245</v>
      </c>
      <c r="CS3075" s="48" t="s">
        <v>1879</v>
      </c>
    </row>
    <row r="3076" spans="1:97" ht="20.25" customHeight="1" x14ac:dyDescent="0.2">
      <c r="A3076" s="57" t="s">
        <v>1878</v>
      </c>
      <c r="B3076" s="3" t="s">
        <v>392</v>
      </c>
      <c r="C3076" s="4"/>
      <c r="D3076" s="179">
        <v>45044</v>
      </c>
      <c r="E3076" s="179"/>
      <c r="F3076" s="178">
        <v>45838</v>
      </c>
      <c r="G3076" s="97"/>
      <c r="H3076" s="98"/>
      <c r="CM3076" s="38" t="s">
        <v>6</v>
      </c>
      <c r="CN3076" s="52" t="s">
        <v>7</v>
      </c>
      <c r="CO3076" s="52" t="s">
        <v>6</v>
      </c>
      <c r="CP3076" s="46" t="s">
        <v>9</v>
      </c>
      <c r="CQ3076" s="52" t="s">
        <v>6</v>
      </c>
      <c r="CR3076" s="96">
        <v>45597</v>
      </c>
      <c r="CS3076" s="48" t="s">
        <v>1879</v>
      </c>
    </row>
    <row r="3077" spans="1:97" ht="20.25" customHeight="1" x14ac:dyDescent="0.2">
      <c r="A3077" s="57" t="s">
        <v>1878</v>
      </c>
      <c r="B3077" s="3" t="s">
        <v>1388</v>
      </c>
      <c r="C3077" s="4"/>
      <c r="D3077" s="179">
        <v>45138</v>
      </c>
      <c r="E3077" s="179"/>
      <c r="F3077" s="178">
        <v>45838</v>
      </c>
      <c r="G3077" s="97"/>
      <c r="H3077" s="98"/>
      <c r="CM3077" s="38" t="s">
        <v>6</v>
      </c>
      <c r="CN3077" s="52" t="s">
        <v>7</v>
      </c>
      <c r="CO3077" s="52" t="s">
        <v>6</v>
      </c>
      <c r="CP3077" s="46" t="s">
        <v>9</v>
      </c>
      <c r="CQ3077" s="52" t="s">
        <v>6</v>
      </c>
      <c r="CR3077" s="96">
        <v>45597</v>
      </c>
      <c r="CS3077" s="48" t="s">
        <v>1879</v>
      </c>
    </row>
    <row r="3078" spans="1:97" ht="20.25" customHeight="1" x14ac:dyDescent="0.2">
      <c r="A3078" s="57" t="s">
        <v>1878</v>
      </c>
      <c r="B3078" s="3" t="s">
        <v>1898</v>
      </c>
      <c r="C3078" s="4"/>
      <c r="D3078" s="179">
        <v>45378</v>
      </c>
      <c r="E3078" s="179"/>
      <c r="F3078" s="178">
        <v>45838</v>
      </c>
      <c r="G3078" s="97"/>
      <c r="H3078" s="98"/>
      <c r="CM3078" s="38" t="s">
        <v>6</v>
      </c>
      <c r="CN3078" s="52" t="s">
        <v>7</v>
      </c>
      <c r="CO3078" s="52" t="s">
        <v>6</v>
      </c>
      <c r="CP3078" s="46" t="s">
        <v>9</v>
      </c>
      <c r="CQ3078" s="52" t="s">
        <v>6</v>
      </c>
      <c r="CR3078" s="96">
        <v>45597</v>
      </c>
      <c r="CS3078" s="48" t="s">
        <v>1879</v>
      </c>
    </row>
    <row r="3079" spans="1:97" ht="20.25" customHeight="1" x14ac:dyDescent="0.2">
      <c r="A3079" s="57" t="s">
        <v>1878</v>
      </c>
      <c r="B3079" s="3" t="s">
        <v>1899</v>
      </c>
      <c r="C3079" s="4"/>
      <c r="D3079" s="179">
        <v>45488</v>
      </c>
      <c r="E3079" s="179"/>
      <c r="F3079" s="178">
        <v>45838</v>
      </c>
      <c r="G3079" s="97"/>
      <c r="H3079" s="98"/>
      <c r="CM3079" s="38" t="s">
        <v>6</v>
      </c>
      <c r="CN3079" s="52" t="s">
        <v>7</v>
      </c>
      <c r="CO3079" s="52" t="s">
        <v>6</v>
      </c>
      <c r="CP3079" s="46" t="s">
        <v>9</v>
      </c>
      <c r="CQ3079" s="52" t="s">
        <v>6</v>
      </c>
      <c r="CR3079" s="96">
        <v>45597</v>
      </c>
      <c r="CS3079" s="48" t="s">
        <v>1879</v>
      </c>
    </row>
    <row r="3080" spans="1:97" ht="20.25" customHeight="1" x14ac:dyDescent="0.2">
      <c r="A3080" s="57" t="s">
        <v>1878</v>
      </c>
      <c r="B3080" s="3" t="s">
        <v>53</v>
      </c>
      <c r="C3080" s="4"/>
      <c r="D3080" s="179">
        <v>44789</v>
      </c>
      <c r="E3080" s="179"/>
      <c r="F3080" s="178">
        <v>45534</v>
      </c>
      <c r="G3080" s="97"/>
      <c r="H3080" s="98"/>
      <c r="CM3080" s="38" t="s">
        <v>6</v>
      </c>
      <c r="CN3080" s="52" t="s">
        <v>7</v>
      </c>
      <c r="CO3080" s="52" t="s">
        <v>7</v>
      </c>
      <c r="CP3080" s="46" t="s">
        <v>9</v>
      </c>
      <c r="CQ3080" s="52" t="s">
        <v>6</v>
      </c>
      <c r="CR3080" s="96">
        <v>44789</v>
      </c>
      <c r="CS3080" s="48" t="s">
        <v>1879</v>
      </c>
    </row>
    <row r="3081" spans="1:97" ht="20.25" customHeight="1" x14ac:dyDescent="0.2">
      <c r="A3081" s="57" t="s">
        <v>1878</v>
      </c>
      <c r="B3081" s="3" t="s">
        <v>1816</v>
      </c>
      <c r="C3081" s="4"/>
      <c r="D3081" s="179">
        <v>44817</v>
      </c>
      <c r="E3081" s="179"/>
      <c r="F3081" s="178">
        <v>45534</v>
      </c>
      <c r="G3081" s="97"/>
      <c r="H3081" s="98"/>
      <c r="CM3081" s="38" t="s">
        <v>6</v>
      </c>
      <c r="CN3081" s="52" t="s">
        <v>7</v>
      </c>
      <c r="CO3081" s="52" t="s">
        <v>7</v>
      </c>
      <c r="CP3081" s="46" t="s">
        <v>9</v>
      </c>
      <c r="CQ3081" s="52" t="s">
        <v>6</v>
      </c>
      <c r="CR3081" s="96">
        <v>45597</v>
      </c>
      <c r="CS3081" s="48" t="s">
        <v>1879</v>
      </c>
    </row>
    <row r="3082" spans="1:97" ht="20.25" customHeight="1" x14ac:dyDescent="0.2">
      <c r="A3082" s="57" t="s">
        <v>1878</v>
      </c>
      <c r="B3082" s="3" t="s">
        <v>396</v>
      </c>
      <c r="C3082" s="4"/>
      <c r="D3082" s="179">
        <v>44950</v>
      </c>
      <c r="E3082" s="179"/>
      <c r="F3082" s="178">
        <v>45534</v>
      </c>
      <c r="G3082" s="97"/>
      <c r="H3082" s="98"/>
      <c r="CM3082" s="38" t="s">
        <v>6</v>
      </c>
      <c r="CN3082" s="52" t="s">
        <v>7</v>
      </c>
      <c r="CO3082" s="52" t="s">
        <v>7</v>
      </c>
      <c r="CP3082" s="46" t="s">
        <v>8</v>
      </c>
      <c r="CQ3082" s="52" t="s">
        <v>6</v>
      </c>
      <c r="CR3082" s="96">
        <v>45597</v>
      </c>
      <c r="CS3082" s="48" t="s">
        <v>1879</v>
      </c>
    </row>
    <row r="3083" spans="1:97" ht="20.25" customHeight="1" x14ac:dyDescent="0.2">
      <c r="A3083" s="57" t="s">
        <v>1878</v>
      </c>
      <c r="B3083" s="3" t="s">
        <v>397</v>
      </c>
      <c r="C3083" s="4"/>
      <c r="D3083" s="179">
        <v>45156</v>
      </c>
      <c r="E3083" s="179"/>
      <c r="F3083" s="178">
        <v>45534</v>
      </c>
      <c r="G3083" s="97"/>
      <c r="H3083" s="98"/>
      <c r="CM3083" s="38" t="s">
        <v>6</v>
      </c>
      <c r="CN3083" s="52" t="s">
        <v>7</v>
      </c>
      <c r="CO3083" s="52" t="s">
        <v>6</v>
      </c>
      <c r="CP3083" s="46" t="s">
        <v>9</v>
      </c>
      <c r="CQ3083" s="52" t="s">
        <v>6</v>
      </c>
      <c r="CR3083" s="96">
        <v>45611</v>
      </c>
      <c r="CS3083" s="48" t="s">
        <v>1879</v>
      </c>
    </row>
    <row r="3084" spans="1:97" ht="20.25" customHeight="1" x14ac:dyDescent="0.2">
      <c r="A3084" s="57" t="s">
        <v>1878</v>
      </c>
      <c r="B3084" s="3" t="s">
        <v>110</v>
      </c>
      <c r="C3084" s="4"/>
      <c r="D3084" s="179">
        <v>45196</v>
      </c>
      <c r="E3084" s="179"/>
      <c r="F3084" s="178">
        <v>46295</v>
      </c>
      <c r="G3084" s="97"/>
      <c r="H3084" s="98"/>
      <c r="CM3084" s="38" t="s">
        <v>6</v>
      </c>
      <c r="CN3084" s="52" t="s">
        <v>6</v>
      </c>
      <c r="CO3084" s="52" t="s">
        <v>6</v>
      </c>
      <c r="CP3084" s="46" t="s">
        <v>9</v>
      </c>
      <c r="CQ3084" s="52" t="s">
        <v>6</v>
      </c>
      <c r="CR3084" s="96">
        <v>45839</v>
      </c>
      <c r="CS3084" s="48" t="s">
        <v>1879</v>
      </c>
    </row>
    <row r="3085" spans="1:97" ht="20.25" customHeight="1" x14ac:dyDescent="0.2">
      <c r="A3085" s="57" t="s">
        <v>1878</v>
      </c>
      <c r="B3085" s="3" t="s">
        <v>1244</v>
      </c>
      <c r="C3085" s="4"/>
      <c r="D3085" s="179">
        <v>45255</v>
      </c>
      <c r="E3085" s="179"/>
      <c r="F3085" s="178">
        <v>46295</v>
      </c>
      <c r="G3085" s="97"/>
      <c r="H3085" s="98"/>
      <c r="CM3085" s="38" t="s">
        <v>6</v>
      </c>
      <c r="CN3085" s="52" t="s">
        <v>6</v>
      </c>
      <c r="CO3085" s="52" t="s">
        <v>6</v>
      </c>
      <c r="CP3085" s="46" t="s">
        <v>9</v>
      </c>
      <c r="CQ3085" s="52" t="s">
        <v>6</v>
      </c>
      <c r="CR3085" s="96">
        <v>45839</v>
      </c>
      <c r="CS3085" s="48" t="s">
        <v>1879</v>
      </c>
    </row>
    <row r="3086" spans="1:97" ht="20.25" customHeight="1" x14ac:dyDescent="0.2">
      <c r="A3086" s="57" t="s">
        <v>1878</v>
      </c>
      <c r="B3086" s="3" t="s">
        <v>1900</v>
      </c>
      <c r="C3086" s="4"/>
      <c r="D3086" s="179">
        <v>45379</v>
      </c>
      <c r="E3086" s="179"/>
      <c r="F3086" s="178">
        <v>46295</v>
      </c>
      <c r="G3086" s="97"/>
      <c r="H3086" s="98"/>
      <c r="CM3086" s="38" t="s">
        <v>6</v>
      </c>
      <c r="CN3086" s="52" t="s">
        <v>6</v>
      </c>
      <c r="CO3086" s="52" t="s">
        <v>6</v>
      </c>
      <c r="CP3086" s="46" t="s">
        <v>9</v>
      </c>
      <c r="CQ3086" s="52" t="s">
        <v>6</v>
      </c>
      <c r="CR3086" s="96">
        <v>45839</v>
      </c>
      <c r="CS3086" s="48" t="s">
        <v>1879</v>
      </c>
    </row>
    <row r="3087" spans="1:97" ht="20.25" customHeight="1" x14ac:dyDescent="0.2">
      <c r="A3087" s="57" t="s">
        <v>1878</v>
      </c>
      <c r="B3087" s="3" t="s">
        <v>1901</v>
      </c>
      <c r="C3087" s="4"/>
      <c r="D3087" s="179">
        <v>45442</v>
      </c>
      <c r="E3087" s="179"/>
      <c r="F3087" s="178">
        <v>46295</v>
      </c>
      <c r="G3087" s="97"/>
      <c r="H3087" s="98"/>
      <c r="CM3087" s="38" t="s">
        <v>6</v>
      </c>
      <c r="CN3087" s="52" t="s">
        <v>6</v>
      </c>
      <c r="CO3087" s="52" t="s">
        <v>6</v>
      </c>
      <c r="CP3087" s="46" t="s">
        <v>9</v>
      </c>
      <c r="CQ3087" s="52" t="s">
        <v>6</v>
      </c>
      <c r="CR3087" s="96">
        <v>45839</v>
      </c>
      <c r="CS3087" s="48" t="s">
        <v>1879</v>
      </c>
    </row>
    <row r="3088" spans="1:97" ht="20.25" customHeight="1" x14ac:dyDescent="0.2">
      <c r="A3088" s="57" t="s">
        <v>1878</v>
      </c>
      <c r="B3088" s="3" t="s">
        <v>1902</v>
      </c>
      <c r="C3088" s="4"/>
      <c r="D3088" s="179">
        <v>45623</v>
      </c>
      <c r="E3088" s="179"/>
      <c r="F3088" s="180">
        <v>46295</v>
      </c>
      <c r="G3088" s="97"/>
      <c r="H3088" s="98"/>
      <c r="CM3088" s="38" t="s">
        <v>6</v>
      </c>
      <c r="CN3088" s="52" t="s">
        <v>6</v>
      </c>
      <c r="CO3088" s="52" t="s">
        <v>6</v>
      </c>
      <c r="CP3088" s="46" t="s">
        <v>9</v>
      </c>
      <c r="CQ3088" s="52" t="s">
        <v>6</v>
      </c>
      <c r="CR3088" s="96">
        <v>45839</v>
      </c>
      <c r="CS3088" s="48" t="s">
        <v>1879</v>
      </c>
    </row>
    <row r="3089" spans="1:98" ht="20.25" customHeight="1" x14ac:dyDescent="0.2">
      <c r="A3089" s="4" t="s">
        <v>1878</v>
      </c>
      <c r="B3089" s="3" t="s">
        <v>1903</v>
      </c>
      <c r="C3089" s="4"/>
      <c r="D3089" s="179">
        <v>45775</v>
      </c>
      <c r="E3089" s="179"/>
      <c r="F3089" s="180">
        <v>46295</v>
      </c>
      <c r="G3089" s="97"/>
      <c r="H3089" s="98"/>
      <c r="CM3089" s="38" t="s">
        <v>6</v>
      </c>
      <c r="CN3089" s="38" t="s">
        <v>6</v>
      </c>
      <c r="CO3089" s="38" t="s">
        <v>6</v>
      </c>
      <c r="CP3089" s="38" t="s">
        <v>6</v>
      </c>
      <c r="CQ3089" s="38" t="s">
        <v>6</v>
      </c>
      <c r="CR3089" s="96">
        <v>46127</v>
      </c>
      <c r="CS3089" s="48"/>
    </row>
    <row r="3090" spans="1:98" ht="20.25" customHeight="1" x14ac:dyDescent="0.2">
      <c r="A3090" s="4" t="s">
        <v>1878</v>
      </c>
      <c r="B3090" s="3" t="s">
        <v>1904</v>
      </c>
      <c r="C3090" s="4"/>
      <c r="D3090" s="179">
        <v>45973</v>
      </c>
      <c r="E3090" s="179"/>
      <c r="F3090" s="179">
        <v>46721</v>
      </c>
      <c r="G3090" s="97"/>
      <c r="H3090" s="98"/>
      <c r="CM3090" s="38" t="s">
        <v>6</v>
      </c>
      <c r="CN3090" s="38" t="s">
        <v>6</v>
      </c>
      <c r="CO3090" s="38" t="s">
        <v>6</v>
      </c>
      <c r="CP3090" s="38" t="s">
        <v>6</v>
      </c>
      <c r="CQ3090" s="38" t="s">
        <v>6</v>
      </c>
      <c r="CR3090" s="96">
        <v>46127</v>
      </c>
      <c r="CS3090" s="48"/>
    </row>
    <row r="3091" spans="1:98" ht="20.25" customHeight="1" x14ac:dyDescent="0.2">
      <c r="A3091" s="4" t="s">
        <v>1878</v>
      </c>
      <c r="B3091" s="3" t="s">
        <v>1905</v>
      </c>
      <c r="C3091" s="4"/>
      <c r="D3091" s="179">
        <v>46115</v>
      </c>
      <c r="E3091" s="179"/>
      <c r="F3091" s="180">
        <v>46721</v>
      </c>
      <c r="G3091" s="97"/>
      <c r="H3091" s="98"/>
      <c r="CM3091" s="38" t="s">
        <v>6</v>
      </c>
      <c r="CN3091" s="38" t="s">
        <v>6</v>
      </c>
      <c r="CO3091" s="38" t="s">
        <v>6</v>
      </c>
      <c r="CP3091" s="38" t="s">
        <v>6</v>
      </c>
      <c r="CQ3091" s="38" t="s">
        <v>6</v>
      </c>
      <c r="CR3091" s="96">
        <v>46127</v>
      </c>
      <c r="CS3091" s="48"/>
    </row>
    <row r="3092" spans="1:98" ht="20.25" customHeight="1" x14ac:dyDescent="0.2">
      <c r="A3092" s="4" t="s">
        <v>1878</v>
      </c>
      <c r="B3092" s="3" t="s">
        <v>1906</v>
      </c>
      <c r="C3092" s="4"/>
      <c r="D3092" s="179">
        <v>45931</v>
      </c>
      <c r="E3092" s="179"/>
      <c r="F3092" s="180">
        <v>46661</v>
      </c>
      <c r="G3092" s="97"/>
      <c r="H3092" s="98"/>
      <c r="CM3092" s="38" t="s">
        <v>6</v>
      </c>
      <c r="CN3092" s="38" t="s">
        <v>6</v>
      </c>
      <c r="CO3092" s="38" t="s">
        <v>6</v>
      </c>
      <c r="CP3092" s="38" t="s">
        <v>6</v>
      </c>
      <c r="CQ3092" s="38" t="s">
        <v>6</v>
      </c>
      <c r="CR3092" s="96">
        <v>46157</v>
      </c>
      <c r="CS3092" s="48"/>
    </row>
    <row r="3093" spans="1:98" ht="20.25" customHeight="1" x14ac:dyDescent="0.2">
      <c r="A3093" s="99" t="s">
        <v>1907</v>
      </c>
      <c r="B3093" s="3" t="s">
        <v>405</v>
      </c>
      <c r="C3093" s="4"/>
      <c r="D3093" s="179">
        <v>44872</v>
      </c>
      <c r="E3093" s="179"/>
      <c r="F3093" s="178"/>
      <c r="G3093" s="97"/>
      <c r="H3093" s="98"/>
      <c r="CM3093" s="38" t="s">
        <v>6</v>
      </c>
      <c r="CN3093" s="9" t="s">
        <v>7</v>
      </c>
      <c r="CO3093" s="9" t="s">
        <v>7</v>
      </c>
      <c r="CP3093" s="46" t="s">
        <v>9</v>
      </c>
      <c r="CQ3093" s="52" t="s">
        <v>6</v>
      </c>
      <c r="CR3093" s="96"/>
      <c r="CS3093" s="48"/>
    </row>
    <row r="3094" spans="1:98" ht="20.25" customHeight="1" x14ac:dyDescent="0.2">
      <c r="A3094" s="4" t="s">
        <v>1907</v>
      </c>
      <c r="B3094" s="3" t="s">
        <v>1908</v>
      </c>
      <c r="C3094" s="4"/>
      <c r="D3094" s="179">
        <v>45216</v>
      </c>
      <c r="E3094" s="179"/>
      <c r="F3094" s="178"/>
      <c r="G3094" s="97"/>
      <c r="H3094" s="98"/>
      <c r="CM3094" s="38" t="s">
        <v>6</v>
      </c>
      <c r="CN3094" s="9" t="s">
        <v>7</v>
      </c>
      <c r="CO3094" s="9" t="s">
        <v>7</v>
      </c>
      <c r="CP3094" s="46" t="s">
        <v>9</v>
      </c>
      <c r="CQ3094" s="52" t="s">
        <v>6</v>
      </c>
      <c r="CR3094" s="96"/>
      <c r="CS3094" s="48"/>
    </row>
    <row r="3095" spans="1:98" ht="20.25" customHeight="1" x14ac:dyDescent="0.2">
      <c r="A3095" s="57" t="s">
        <v>1909</v>
      </c>
      <c r="B3095" s="59" t="s">
        <v>1910</v>
      </c>
      <c r="C3095" s="39" t="s">
        <v>45</v>
      </c>
      <c r="D3095" s="143">
        <v>38473</v>
      </c>
      <c r="E3095" s="143"/>
      <c r="F3095" s="178">
        <v>39263</v>
      </c>
      <c r="G3095" s="61"/>
      <c r="H3095" s="68"/>
      <c r="CM3095" s="38" t="s">
        <v>6</v>
      </c>
      <c r="CN3095" s="52" t="s">
        <v>7</v>
      </c>
      <c r="CO3095" s="52" t="s">
        <v>7</v>
      </c>
      <c r="CP3095" s="46" t="s">
        <v>9</v>
      </c>
      <c r="CQ3095" s="52" t="s">
        <v>6</v>
      </c>
      <c r="CR3095" s="47">
        <v>42339</v>
      </c>
      <c r="CS3095" s="48"/>
      <c r="CT3095" s="6">
        <v>2738</v>
      </c>
    </row>
    <row r="3096" spans="1:98" ht="20.25" customHeight="1" x14ac:dyDescent="0.2">
      <c r="A3096" s="57" t="s">
        <v>1909</v>
      </c>
      <c r="B3096" s="59" t="s">
        <v>110</v>
      </c>
      <c r="C3096" s="39" t="s">
        <v>45</v>
      </c>
      <c r="D3096" s="143">
        <v>38718</v>
      </c>
      <c r="E3096" s="143"/>
      <c r="F3096" s="178">
        <v>39813</v>
      </c>
      <c r="G3096" s="61"/>
      <c r="H3096" s="68"/>
      <c r="CM3096" s="38" t="s">
        <v>6</v>
      </c>
      <c r="CN3096" s="52" t="s">
        <v>7</v>
      </c>
      <c r="CO3096" s="52" t="s">
        <v>7</v>
      </c>
      <c r="CP3096" s="46" t="s">
        <v>9</v>
      </c>
      <c r="CQ3096" s="52" t="s">
        <v>6</v>
      </c>
      <c r="CR3096" s="47">
        <v>42339</v>
      </c>
      <c r="CS3096" s="48"/>
      <c r="CT3096" s="6">
        <v>2739</v>
      </c>
    </row>
    <row r="3097" spans="1:98" ht="20.25" customHeight="1" x14ac:dyDescent="0.2">
      <c r="A3097" s="57" t="s">
        <v>1909</v>
      </c>
      <c r="B3097" s="59" t="s">
        <v>1244</v>
      </c>
      <c r="C3097" s="39" t="s">
        <v>45</v>
      </c>
      <c r="D3097" s="143">
        <v>38718</v>
      </c>
      <c r="E3097" s="143"/>
      <c r="F3097" s="178">
        <v>39813</v>
      </c>
      <c r="G3097" s="61"/>
      <c r="H3097" s="68"/>
      <c r="CM3097" s="38" t="s">
        <v>6</v>
      </c>
      <c r="CN3097" s="52" t="s">
        <v>7</v>
      </c>
      <c r="CO3097" s="52" t="s">
        <v>7</v>
      </c>
      <c r="CP3097" s="46" t="s">
        <v>9</v>
      </c>
      <c r="CQ3097" s="46" t="s">
        <v>9</v>
      </c>
      <c r="CR3097" s="47">
        <v>42339</v>
      </c>
      <c r="CS3097" s="48"/>
      <c r="CT3097" s="6">
        <v>2740</v>
      </c>
    </row>
    <row r="3098" spans="1:98" ht="20.25" customHeight="1" x14ac:dyDescent="0.2">
      <c r="A3098" s="57" t="s">
        <v>1909</v>
      </c>
      <c r="B3098" s="59" t="s">
        <v>1900</v>
      </c>
      <c r="C3098" s="39" t="s">
        <v>45</v>
      </c>
      <c r="D3098" s="143">
        <v>38777</v>
      </c>
      <c r="E3098" s="143"/>
      <c r="F3098" s="178">
        <v>39813</v>
      </c>
      <c r="G3098" s="61"/>
      <c r="H3098" s="68"/>
      <c r="CM3098" s="38" t="s">
        <v>6</v>
      </c>
      <c r="CN3098" s="52" t="s">
        <v>7</v>
      </c>
      <c r="CO3098" s="52" t="s">
        <v>7</v>
      </c>
      <c r="CP3098" s="46" t="s">
        <v>9</v>
      </c>
      <c r="CQ3098" s="46" t="s">
        <v>9</v>
      </c>
      <c r="CR3098" s="47">
        <v>42339</v>
      </c>
      <c r="CS3098" s="48"/>
      <c r="CT3098" s="6">
        <v>2741</v>
      </c>
    </row>
    <row r="3099" spans="1:98" ht="20.25" customHeight="1" x14ac:dyDescent="0.2">
      <c r="A3099" s="57" t="s">
        <v>1909</v>
      </c>
      <c r="B3099" s="59" t="s">
        <v>1902</v>
      </c>
      <c r="C3099" s="39" t="s">
        <v>45</v>
      </c>
      <c r="D3099" s="143">
        <v>38968</v>
      </c>
      <c r="E3099" s="143"/>
      <c r="F3099" s="178">
        <v>39844</v>
      </c>
      <c r="G3099" s="61"/>
      <c r="H3099" s="68"/>
      <c r="CM3099" s="38" t="s">
        <v>6</v>
      </c>
      <c r="CN3099" s="52" t="s">
        <v>7</v>
      </c>
      <c r="CO3099" s="52" t="s">
        <v>7</v>
      </c>
      <c r="CP3099" s="46" t="s">
        <v>9</v>
      </c>
      <c r="CQ3099" s="46" t="s">
        <v>9</v>
      </c>
      <c r="CR3099" s="47">
        <v>42339</v>
      </c>
      <c r="CS3099" s="48"/>
      <c r="CT3099" s="6">
        <v>2742</v>
      </c>
    </row>
    <row r="3100" spans="1:98" ht="20.25" customHeight="1" x14ac:dyDescent="0.2">
      <c r="A3100" s="57" t="s">
        <v>1909</v>
      </c>
      <c r="B3100" s="59" t="s">
        <v>1906</v>
      </c>
      <c r="C3100" s="39" t="s">
        <v>45</v>
      </c>
      <c r="D3100" s="143">
        <v>39031</v>
      </c>
      <c r="E3100" s="143"/>
      <c r="F3100" s="178">
        <v>39964</v>
      </c>
      <c r="G3100" s="61"/>
      <c r="H3100" s="68"/>
      <c r="CM3100" s="38" t="s">
        <v>6</v>
      </c>
      <c r="CN3100" s="52" t="s">
        <v>7</v>
      </c>
      <c r="CO3100" s="52" t="s">
        <v>7</v>
      </c>
      <c r="CP3100" s="46" t="s">
        <v>9</v>
      </c>
      <c r="CQ3100" s="46" t="s">
        <v>9</v>
      </c>
      <c r="CR3100" s="47">
        <v>42339</v>
      </c>
      <c r="CS3100" s="48"/>
      <c r="CT3100" s="6">
        <v>2743</v>
      </c>
    </row>
    <row r="3101" spans="1:98" ht="20.25" customHeight="1" x14ac:dyDescent="0.2">
      <c r="A3101" s="57" t="s">
        <v>1909</v>
      </c>
      <c r="B3101" s="59" t="s">
        <v>524</v>
      </c>
      <c r="C3101" s="39" t="s">
        <v>45</v>
      </c>
      <c r="D3101" s="143">
        <v>39332</v>
      </c>
      <c r="E3101" s="143"/>
      <c r="F3101" s="178">
        <v>40451</v>
      </c>
      <c r="G3101" s="61">
        <v>40816</v>
      </c>
      <c r="H3101" s="68">
        <v>41182</v>
      </c>
      <c r="CM3101" s="38" t="s">
        <v>6</v>
      </c>
      <c r="CN3101" s="52" t="s">
        <v>7</v>
      </c>
      <c r="CO3101" s="52" t="s">
        <v>7</v>
      </c>
      <c r="CP3101" s="46" t="s">
        <v>9</v>
      </c>
      <c r="CQ3101" s="46" t="s">
        <v>9</v>
      </c>
      <c r="CR3101" s="47">
        <v>42339</v>
      </c>
      <c r="CS3101" s="48"/>
      <c r="CT3101" s="6">
        <v>2744</v>
      </c>
    </row>
    <row r="3102" spans="1:98" ht="20.25" customHeight="1" x14ac:dyDescent="0.2">
      <c r="A3102" s="57" t="s">
        <v>1909</v>
      </c>
      <c r="B3102" s="59" t="s">
        <v>703</v>
      </c>
      <c r="C3102" s="39" t="s">
        <v>45</v>
      </c>
      <c r="D3102" s="143">
        <v>39462</v>
      </c>
      <c r="E3102" s="143"/>
      <c r="F3102" s="178">
        <v>40451</v>
      </c>
      <c r="G3102" s="61">
        <v>40816</v>
      </c>
      <c r="H3102" s="68">
        <v>41182</v>
      </c>
      <c r="CM3102" s="38" t="s">
        <v>6</v>
      </c>
      <c r="CN3102" s="52" t="s">
        <v>7</v>
      </c>
      <c r="CO3102" s="52" t="s">
        <v>7</v>
      </c>
      <c r="CP3102" s="46" t="s">
        <v>9</v>
      </c>
      <c r="CQ3102" s="46" t="s">
        <v>9</v>
      </c>
      <c r="CR3102" s="47">
        <v>42339</v>
      </c>
      <c r="CS3102" s="48"/>
      <c r="CT3102" s="6">
        <v>2745</v>
      </c>
    </row>
    <row r="3103" spans="1:98" ht="20.25" customHeight="1" x14ac:dyDescent="0.2">
      <c r="A3103" s="57" t="s">
        <v>1909</v>
      </c>
      <c r="B3103" s="59" t="s">
        <v>1911</v>
      </c>
      <c r="C3103" s="39" t="s">
        <v>45</v>
      </c>
      <c r="D3103" s="143">
        <v>39786</v>
      </c>
      <c r="E3103" s="143"/>
      <c r="F3103" s="178">
        <v>41274</v>
      </c>
      <c r="G3103" s="61">
        <v>41639</v>
      </c>
      <c r="H3103" s="68" t="s">
        <v>11</v>
      </c>
      <c r="CM3103" s="38" t="s">
        <v>6</v>
      </c>
      <c r="CN3103" s="52" t="s">
        <v>7</v>
      </c>
      <c r="CO3103" s="52" t="s">
        <v>6</v>
      </c>
      <c r="CP3103" s="46" t="s">
        <v>9</v>
      </c>
      <c r="CQ3103" s="46" t="s">
        <v>9</v>
      </c>
      <c r="CR3103" s="47">
        <v>42339</v>
      </c>
      <c r="CS3103" s="48"/>
      <c r="CT3103" s="6">
        <v>2746</v>
      </c>
    </row>
    <row r="3104" spans="1:98" ht="20.25" customHeight="1" x14ac:dyDescent="0.2">
      <c r="A3104" s="57" t="s">
        <v>1909</v>
      </c>
      <c r="B3104" s="59" t="s">
        <v>1912</v>
      </c>
      <c r="C3104" s="39" t="s">
        <v>45</v>
      </c>
      <c r="D3104" s="143">
        <v>40105</v>
      </c>
      <c r="E3104" s="143"/>
      <c r="F3104" s="178">
        <v>41274</v>
      </c>
      <c r="G3104" s="61">
        <v>41639</v>
      </c>
      <c r="H3104" s="68" t="s">
        <v>11</v>
      </c>
      <c r="CM3104" s="38" t="s">
        <v>6</v>
      </c>
      <c r="CN3104" s="52" t="s">
        <v>7</v>
      </c>
      <c r="CO3104" s="52" t="s">
        <v>6</v>
      </c>
      <c r="CP3104" s="46" t="s">
        <v>9</v>
      </c>
      <c r="CQ3104" s="46" t="s">
        <v>9</v>
      </c>
      <c r="CR3104" s="47">
        <v>42339</v>
      </c>
      <c r="CS3104" s="48"/>
      <c r="CT3104" s="6">
        <v>2747</v>
      </c>
    </row>
    <row r="3105" spans="1:98" ht="20.25" customHeight="1" x14ac:dyDescent="0.2">
      <c r="A3105" s="57" t="s">
        <v>1909</v>
      </c>
      <c r="B3105" s="59" t="s">
        <v>1913</v>
      </c>
      <c r="C3105" s="39" t="s">
        <v>45</v>
      </c>
      <c r="D3105" s="143">
        <v>40574</v>
      </c>
      <c r="E3105" s="143"/>
      <c r="F3105" s="178">
        <v>41274</v>
      </c>
      <c r="G3105" s="61">
        <v>41639</v>
      </c>
      <c r="H3105" s="68" t="s">
        <v>11</v>
      </c>
      <c r="CM3105" s="38" t="s">
        <v>6</v>
      </c>
      <c r="CN3105" s="52" t="s">
        <v>7</v>
      </c>
      <c r="CO3105" s="52" t="s">
        <v>6</v>
      </c>
      <c r="CP3105" s="46" t="s">
        <v>9</v>
      </c>
      <c r="CQ3105" s="46" t="s">
        <v>9</v>
      </c>
      <c r="CR3105" s="47">
        <v>42339</v>
      </c>
      <c r="CS3105" s="48"/>
      <c r="CT3105" s="6">
        <v>2748</v>
      </c>
    </row>
    <row r="3106" spans="1:98" ht="20.25" customHeight="1" x14ac:dyDescent="0.2">
      <c r="A3106" s="57" t="s">
        <v>1909</v>
      </c>
      <c r="B3106" s="59" t="s">
        <v>213</v>
      </c>
      <c r="C3106" s="39" t="s">
        <v>45</v>
      </c>
      <c r="D3106" s="143">
        <v>40637</v>
      </c>
      <c r="E3106" s="143"/>
      <c r="F3106" s="178">
        <v>41759</v>
      </c>
      <c r="G3106" s="61">
        <v>42124</v>
      </c>
      <c r="H3106" s="68">
        <v>42490</v>
      </c>
      <c r="CM3106" s="38" t="s">
        <v>6</v>
      </c>
      <c r="CN3106" s="52" t="s">
        <v>6</v>
      </c>
      <c r="CO3106" s="52" t="s">
        <v>6</v>
      </c>
      <c r="CP3106" s="46" t="s">
        <v>9</v>
      </c>
      <c r="CQ3106" s="46" t="s">
        <v>9</v>
      </c>
      <c r="CR3106" s="47">
        <v>42339</v>
      </c>
      <c r="CS3106" s="48"/>
      <c r="CT3106" s="6">
        <v>2749</v>
      </c>
    </row>
    <row r="3107" spans="1:98" ht="20.25" customHeight="1" x14ac:dyDescent="0.2">
      <c r="A3107" s="57" t="s">
        <v>1909</v>
      </c>
      <c r="B3107" s="59" t="s">
        <v>1914</v>
      </c>
      <c r="C3107" s="39" t="s">
        <v>45</v>
      </c>
      <c r="D3107" s="143">
        <v>40683</v>
      </c>
      <c r="E3107" s="143"/>
      <c r="F3107" s="178">
        <v>41759</v>
      </c>
      <c r="G3107" s="61">
        <v>42124</v>
      </c>
      <c r="H3107" s="68">
        <v>42490</v>
      </c>
      <c r="CM3107" s="38" t="s">
        <v>6</v>
      </c>
      <c r="CN3107" s="52" t="s">
        <v>6</v>
      </c>
      <c r="CO3107" s="52" t="s">
        <v>6</v>
      </c>
      <c r="CP3107" s="46" t="s">
        <v>9</v>
      </c>
      <c r="CQ3107" s="46" t="s">
        <v>9</v>
      </c>
      <c r="CR3107" s="47">
        <v>42339</v>
      </c>
      <c r="CS3107" s="48"/>
      <c r="CT3107" s="6">
        <v>2750</v>
      </c>
    </row>
    <row r="3108" spans="1:98" ht="20.25" customHeight="1" x14ac:dyDescent="0.2">
      <c r="A3108" s="57" t="s">
        <v>1909</v>
      </c>
      <c r="B3108" s="59" t="s">
        <v>1915</v>
      </c>
      <c r="C3108" s="39" t="s">
        <v>45</v>
      </c>
      <c r="D3108" s="143">
        <v>40788</v>
      </c>
      <c r="E3108" s="143"/>
      <c r="F3108" s="178">
        <v>41759</v>
      </c>
      <c r="G3108" s="61">
        <v>42124</v>
      </c>
      <c r="H3108" s="68">
        <v>42490</v>
      </c>
      <c r="CM3108" s="38" t="s">
        <v>6</v>
      </c>
      <c r="CN3108" s="52" t="s">
        <v>6</v>
      </c>
      <c r="CO3108" s="52" t="s">
        <v>6</v>
      </c>
      <c r="CP3108" s="46" t="s">
        <v>9</v>
      </c>
      <c r="CQ3108" s="46" t="s">
        <v>9</v>
      </c>
      <c r="CR3108" s="47">
        <v>42339</v>
      </c>
      <c r="CS3108" s="48"/>
      <c r="CT3108" s="6">
        <v>2751</v>
      </c>
    </row>
    <row r="3109" spans="1:98" ht="20.25" customHeight="1" x14ac:dyDescent="0.2">
      <c r="A3109" s="57" t="s">
        <v>1909</v>
      </c>
      <c r="B3109" s="59" t="s">
        <v>1916</v>
      </c>
      <c r="C3109" s="39" t="s">
        <v>45</v>
      </c>
      <c r="D3109" s="143">
        <v>40877</v>
      </c>
      <c r="E3109" s="143"/>
      <c r="F3109" s="178">
        <v>41759</v>
      </c>
      <c r="G3109" s="61">
        <v>42124</v>
      </c>
      <c r="H3109" s="68">
        <v>42490</v>
      </c>
      <c r="CM3109" s="38" t="s">
        <v>6</v>
      </c>
      <c r="CN3109" s="52" t="s">
        <v>6</v>
      </c>
      <c r="CO3109" s="52" t="s">
        <v>6</v>
      </c>
      <c r="CP3109" s="46" t="s">
        <v>9</v>
      </c>
      <c r="CQ3109" s="46" t="s">
        <v>9</v>
      </c>
      <c r="CR3109" s="47">
        <v>42339</v>
      </c>
      <c r="CS3109" s="48"/>
      <c r="CT3109" s="6">
        <v>2752</v>
      </c>
    </row>
    <row r="3110" spans="1:98" ht="20.25" customHeight="1" x14ac:dyDescent="0.2">
      <c r="A3110" s="57" t="s">
        <v>1909</v>
      </c>
      <c r="B3110" s="59" t="s">
        <v>1917</v>
      </c>
      <c r="C3110" s="39" t="s">
        <v>45</v>
      </c>
      <c r="D3110" s="143">
        <v>41066</v>
      </c>
      <c r="E3110" s="143"/>
      <c r="F3110" s="178">
        <v>41759</v>
      </c>
      <c r="G3110" s="61">
        <v>42124</v>
      </c>
      <c r="H3110" s="68">
        <v>42490</v>
      </c>
      <c r="CM3110" s="38" t="s">
        <v>6</v>
      </c>
      <c r="CN3110" s="52" t="s">
        <v>6</v>
      </c>
      <c r="CO3110" s="52" t="s">
        <v>6</v>
      </c>
      <c r="CP3110" s="46" t="s">
        <v>9</v>
      </c>
      <c r="CQ3110" s="46" t="s">
        <v>9</v>
      </c>
      <c r="CR3110" s="47">
        <v>42339</v>
      </c>
      <c r="CS3110" s="48"/>
      <c r="CT3110" s="6">
        <v>2753</v>
      </c>
    </row>
    <row r="3111" spans="1:98" ht="20.25" customHeight="1" x14ac:dyDescent="0.2">
      <c r="A3111" s="57" t="s">
        <v>1909</v>
      </c>
      <c r="B3111" s="59" t="s">
        <v>1918</v>
      </c>
      <c r="C3111" s="39" t="s">
        <v>45</v>
      </c>
      <c r="D3111" s="143">
        <v>41113</v>
      </c>
      <c r="E3111" s="143"/>
      <c r="F3111" s="178">
        <v>41759</v>
      </c>
      <c r="G3111" s="61">
        <v>42124</v>
      </c>
      <c r="H3111" s="68">
        <v>42490</v>
      </c>
      <c r="CM3111" s="38" t="s">
        <v>6</v>
      </c>
      <c r="CN3111" s="52" t="s">
        <v>6</v>
      </c>
      <c r="CO3111" s="52" t="s">
        <v>6</v>
      </c>
      <c r="CP3111" s="46" t="s">
        <v>9</v>
      </c>
      <c r="CQ3111" s="46" t="s">
        <v>9</v>
      </c>
      <c r="CR3111" s="47">
        <v>42339</v>
      </c>
      <c r="CS3111" s="48"/>
      <c r="CT3111" s="6">
        <v>2754</v>
      </c>
    </row>
    <row r="3112" spans="1:98" ht="20.25" customHeight="1" x14ac:dyDescent="0.2">
      <c r="A3112" s="57" t="s">
        <v>1909</v>
      </c>
      <c r="B3112" s="59" t="s">
        <v>1919</v>
      </c>
      <c r="C3112" s="39" t="s">
        <v>45</v>
      </c>
      <c r="D3112" s="143">
        <v>41287</v>
      </c>
      <c r="E3112" s="143"/>
      <c r="F3112" s="178">
        <v>41759</v>
      </c>
      <c r="G3112" s="61">
        <v>42124</v>
      </c>
      <c r="H3112" s="68">
        <v>42490</v>
      </c>
      <c r="CM3112" s="38" t="s">
        <v>6</v>
      </c>
      <c r="CN3112" s="52" t="s">
        <v>6</v>
      </c>
      <c r="CO3112" s="52" t="s">
        <v>6</v>
      </c>
      <c r="CP3112" s="46" t="s">
        <v>9</v>
      </c>
      <c r="CQ3112" s="46" t="s">
        <v>9</v>
      </c>
      <c r="CR3112" s="47">
        <v>42339</v>
      </c>
      <c r="CS3112" s="48"/>
      <c r="CT3112" s="6">
        <v>2755</v>
      </c>
    </row>
    <row r="3113" spans="1:98" ht="20.25" customHeight="1" x14ac:dyDescent="0.2">
      <c r="A3113" s="57" t="s">
        <v>1909</v>
      </c>
      <c r="B3113" s="59" t="s">
        <v>1219</v>
      </c>
      <c r="C3113" s="39" t="s">
        <v>45</v>
      </c>
      <c r="D3113" s="143">
        <v>41624</v>
      </c>
      <c r="E3113" s="143"/>
      <c r="F3113" s="178">
        <v>42735</v>
      </c>
      <c r="G3113" s="61">
        <v>43100</v>
      </c>
      <c r="H3113" s="68">
        <v>43465</v>
      </c>
      <c r="CM3113" s="38" t="s">
        <v>6</v>
      </c>
      <c r="CN3113" s="52" t="s">
        <v>6</v>
      </c>
      <c r="CO3113" s="52" t="s">
        <v>6</v>
      </c>
      <c r="CP3113" s="46" t="s">
        <v>9</v>
      </c>
      <c r="CQ3113" s="46" t="s">
        <v>9</v>
      </c>
      <c r="CR3113" s="47">
        <v>42339</v>
      </c>
      <c r="CS3113" s="48"/>
      <c r="CT3113" s="6">
        <v>2756</v>
      </c>
    </row>
    <row r="3114" spans="1:98" ht="20.25" customHeight="1" x14ac:dyDescent="0.2">
      <c r="A3114" s="57" t="s">
        <v>1909</v>
      </c>
      <c r="B3114" s="59" t="s">
        <v>1920</v>
      </c>
      <c r="C3114" s="39" t="s">
        <v>45</v>
      </c>
      <c r="D3114" s="143">
        <v>41688</v>
      </c>
      <c r="E3114" s="143"/>
      <c r="F3114" s="178">
        <v>42735</v>
      </c>
      <c r="G3114" s="61">
        <v>43100</v>
      </c>
      <c r="H3114" s="68">
        <v>43465</v>
      </c>
      <c r="CM3114" s="38" t="s">
        <v>6</v>
      </c>
      <c r="CN3114" s="52" t="s">
        <v>6</v>
      </c>
      <c r="CO3114" s="52" t="s">
        <v>6</v>
      </c>
      <c r="CP3114" s="46" t="s">
        <v>9</v>
      </c>
      <c r="CQ3114" s="46" t="s">
        <v>9</v>
      </c>
      <c r="CR3114" s="47">
        <v>42339</v>
      </c>
      <c r="CS3114" s="48"/>
      <c r="CT3114" s="6">
        <v>2757</v>
      </c>
    </row>
    <row r="3115" spans="1:98" ht="20.25" customHeight="1" x14ac:dyDescent="0.2">
      <c r="A3115" s="57" t="s">
        <v>1909</v>
      </c>
      <c r="B3115" s="59" t="s">
        <v>1921</v>
      </c>
      <c r="C3115" s="39" t="s">
        <v>45</v>
      </c>
      <c r="D3115" s="143">
        <v>41799</v>
      </c>
      <c r="E3115" s="143"/>
      <c r="F3115" s="178">
        <v>42735</v>
      </c>
      <c r="G3115" s="61">
        <v>43100</v>
      </c>
      <c r="H3115" s="68">
        <v>43465</v>
      </c>
      <c r="CM3115" s="38" t="s">
        <v>6</v>
      </c>
      <c r="CN3115" s="52" t="s">
        <v>6</v>
      </c>
      <c r="CO3115" s="52" t="s">
        <v>6</v>
      </c>
      <c r="CP3115" s="46" t="s">
        <v>9</v>
      </c>
      <c r="CQ3115" s="46" t="s">
        <v>9</v>
      </c>
      <c r="CR3115" s="47">
        <v>42339</v>
      </c>
      <c r="CS3115" s="48"/>
      <c r="CT3115" s="6">
        <v>2758</v>
      </c>
    </row>
    <row r="3116" spans="1:98" ht="20.25" customHeight="1" x14ac:dyDescent="0.2">
      <c r="A3116" s="57" t="s">
        <v>1909</v>
      </c>
      <c r="B3116" s="59" t="s">
        <v>1922</v>
      </c>
      <c r="C3116" s="39" t="s">
        <v>45</v>
      </c>
      <c r="D3116" s="143">
        <v>41878</v>
      </c>
      <c r="E3116" s="143"/>
      <c r="F3116" s="178">
        <v>42735</v>
      </c>
      <c r="G3116" s="61">
        <v>43100</v>
      </c>
      <c r="H3116" s="68">
        <v>43465</v>
      </c>
      <c r="CM3116" s="38" t="s">
        <v>6</v>
      </c>
      <c r="CN3116" s="52" t="s">
        <v>6</v>
      </c>
      <c r="CO3116" s="52" t="s">
        <v>6</v>
      </c>
      <c r="CP3116" s="46" t="s">
        <v>9</v>
      </c>
      <c r="CQ3116" s="46" t="s">
        <v>9</v>
      </c>
      <c r="CR3116" s="47">
        <v>42339</v>
      </c>
      <c r="CS3116" s="48"/>
      <c r="CT3116" s="6">
        <v>2759</v>
      </c>
    </row>
    <row r="3117" spans="1:98" ht="20.25" customHeight="1" x14ac:dyDescent="0.2">
      <c r="A3117" s="57" t="s">
        <v>1909</v>
      </c>
      <c r="B3117" s="59" t="s">
        <v>1923</v>
      </c>
      <c r="C3117" s="4" t="s">
        <v>45</v>
      </c>
      <c r="D3117" s="143">
        <v>43038</v>
      </c>
      <c r="E3117" s="143"/>
      <c r="F3117" s="180">
        <v>44681</v>
      </c>
      <c r="G3117" s="97"/>
      <c r="H3117" s="98"/>
      <c r="CM3117" s="38" t="s">
        <v>6</v>
      </c>
      <c r="CN3117" s="9" t="s">
        <v>6</v>
      </c>
      <c r="CO3117" s="9" t="s">
        <v>6</v>
      </c>
      <c r="CP3117" s="46" t="s">
        <v>9</v>
      </c>
      <c r="CQ3117" s="46" t="s">
        <v>9</v>
      </c>
      <c r="CR3117" s="47">
        <v>44867</v>
      </c>
      <c r="CS3117" s="48"/>
    </row>
    <row r="3118" spans="1:98" ht="20.25" customHeight="1" x14ac:dyDescent="0.2">
      <c r="A3118" s="57" t="s">
        <v>1909</v>
      </c>
      <c r="B3118" s="59" t="s">
        <v>383</v>
      </c>
      <c r="C3118" s="39" t="s">
        <v>45</v>
      </c>
      <c r="D3118" s="143">
        <v>41977</v>
      </c>
      <c r="E3118" s="143"/>
      <c r="F3118" s="178">
        <v>43465</v>
      </c>
      <c r="G3118" s="61">
        <v>43830</v>
      </c>
      <c r="H3118" s="68">
        <v>44196</v>
      </c>
      <c r="CM3118" s="38" t="s">
        <v>6</v>
      </c>
      <c r="CN3118" s="52" t="s">
        <v>6</v>
      </c>
      <c r="CO3118" s="52" t="s">
        <v>6</v>
      </c>
      <c r="CP3118" s="46" t="s">
        <v>9</v>
      </c>
      <c r="CQ3118" s="46" t="s">
        <v>9</v>
      </c>
      <c r="CR3118" s="47">
        <v>42094</v>
      </c>
      <c r="CS3118" s="48"/>
      <c r="CT3118" s="6">
        <v>2760</v>
      </c>
    </row>
    <row r="3119" spans="1:98" ht="20.25" customHeight="1" x14ac:dyDescent="0.2">
      <c r="A3119" s="57" t="s">
        <v>1909</v>
      </c>
      <c r="B3119" s="59" t="s">
        <v>341</v>
      </c>
      <c r="C3119" s="39" t="s">
        <v>45</v>
      </c>
      <c r="D3119" s="143">
        <v>42333</v>
      </c>
      <c r="E3119" s="143"/>
      <c r="F3119" s="178">
        <v>43434</v>
      </c>
      <c r="G3119" s="61"/>
      <c r="H3119" s="68"/>
      <c r="CM3119" s="38" t="s">
        <v>6</v>
      </c>
      <c r="CN3119" s="52" t="s">
        <v>6</v>
      </c>
      <c r="CO3119" s="52" t="s">
        <v>6</v>
      </c>
      <c r="CP3119" s="46" t="s">
        <v>9</v>
      </c>
      <c r="CQ3119" s="46" t="s">
        <v>9</v>
      </c>
      <c r="CR3119" s="47">
        <v>42429</v>
      </c>
      <c r="CS3119" s="48"/>
      <c r="CT3119" s="6">
        <v>2761</v>
      </c>
    </row>
    <row r="3120" spans="1:98" ht="20.25" customHeight="1" x14ac:dyDescent="0.2">
      <c r="A3120" s="57" t="s">
        <v>1909</v>
      </c>
      <c r="B3120" s="59" t="s">
        <v>679</v>
      </c>
      <c r="C3120" s="39" t="s">
        <v>45</v>
      </c>
      <c r="D3120" s="143">
        <v>42704</v>
      </c>
      <c r="E3120" s="143"/>
      <c r="F3120" s="178">
        <v>43830</v>
      </c>
      <c r="G3120" s="61"/>
      <c r="H3120" s="68"/>
      <c r="CM3120" s="38" t="s">
        <v>6</v>
      </c>
      <c r="CN3120" s="52" t="s">
        <v>6</v>
      </c>
      <c r="CO3120" s="52" t="s">
        <v>6</v>
      </c>
      <c r="CP3120" s="46" t="s">
        <v>9</v>
      </c>
      <c r="CQ3120" s="46" t="s">
        <v>9</v>
      </c>
      <c r="CR3120" s="47">
        <v>42429</v>
      </c>
      <c r="CS3120" s="48"/>
      <c r="CT3120" s="6">
        <v>2762</v>
      </c>
    </row>
    <row r="3121" spans="1:98" ht="20.25" customHeight="1" x14ac:dyDescent="0.2">
      <c r="A3121" s="57" t="s">
        <v>1909</v>
      </c>
      <c r="B3121" s="59" t="s">
        <v>681</v>
      </c>
      <c r="C3121" s="39" t="s">
        <v>45</v>
      </c>
      <c r="D3121" s="143">
        <v>43000</v>
      </c>
      <c r="E3121" s="143"/>
      <c r="F3121" s="178">
        <v>44165</v>
      </c>
      <c r="G3121" s="61"/>
      <c r="H3121" s="68"/>
      <c r="CM3121" s="38" t="s">
        <v>6</v>
      </c>
      <c r="CN3121" s="52" t="s">
        <v>6</v>
      </c>
      <c r="CO3121" s="52" t="s">
        <v>6</v>
      </c>
      <c r="CP3121" s="46" t="s">
        <v>9</v>
      </c>
      <c r="CQ3121" s="46" t="s">
        <v>9</v>
      </c>
      <c r="CR3121" s="47">
        <v>43973</v>
      </c>
      <c r="CS3121" s="48"/>
      <c r="CT3121" s="6">
        <v>2763</v>
      </c>
    </row>
    <row r="3122" spans="1:98" ht="20.25" customHeight="1" x14ac:dyDescent="0.2">
      <c r="A3122" s="57" t="s">
        <v>1909</v>
      </c>
      <c r="B3122" s="59" t="s">
        <v>685</v>
      </c>
      <c r="C3122" s="39" t="s">
        <v>45</v>
      </c>
      <c r="D3122" s="143">
        <v>43398</v>
      </c>
      <c r="E3122" s="143"/>
      <c r="F3122" s="178">
        <v>44500</v>
      </c>
      <c r="G3122" s="61"/>
      <c r="H3122" s="68"/>
      <c r="CM3122" s="38" t="s">
        <v>6</v>
      </c>
      <c r="CN3122" s="52" t="s">
        <v>9</v>
      </c>
      <c r="CO3122" s="52" t="s">
        <v>6</v>
      </c>
      <c r="CP3122" s="46" t="s">
        <v>9</v>
      </c>
      <c r="CQ3122" s="46" t="s">
        <v>9</v>
      </c>
      <c r="CR3122" s="47">
        <v>44196</v>
      </c>
      <c r="CS3122" s="48"/>
      <c r="CT3122" s="6">
        <v>2764</v>
      </c>
    </row>
    <row r="3123" spans="1:98" ht="20.25" customHeight="1" x14ac:dyDescent="0.2">
      <c r="A3123" s="57" t="s">
        <v>1909</v>
      </c>
      <c r="B3123" s="59" t="s">
        <v>447</v>
      </c>
      <c r="C3123" s="39" t="s">
        <v>45</v>
      </c>
      <c r="D3123" s="143">
        <v>43766</v>
      </c>
      <c r="E3123" s="143"/>
      <c r="F3123" s="178">
        <v>44865</v>
      </c>
      <c r="G3123" s="61"/>
      <c r="H3123" s="68"/>
      <c r="CM3123" s="38" t="s">
        <v>6</v>
      </c>
      <c r="CN3123" s="52" t="s">
        <v>9</v>
      </c>
      <c r="CO3123" s="52" t="s">
        <v>6</v>
      </c>
      <c r="CP3123" s="46" t="s">
        <v>9</v>
      </c>
      <c r="CQ3123" s="46" t="s">
        <v>9</v>
      </c>
      <c r="CR3123" s="47">
        <v>44196</v>
      </c>
      <c r="CS3123" s="48"/>
      <c r="CT3123" s="6">
        <v>2765</v>
      </c>
    </row>
    <row r="3124" spans="1:98" ht="20.25" customHeight="1" x14ac:dyDescent="0.2">
      <c r="A3124" s="57" t="s">
        <v>1909</v>
      </c>
      <c r="B3124" s="59" t="s">
        <v>1924</v>
      </c>
      <c r="C3124" s="39" t="s">
        <v>45</v>
      </c>
      <c r="D3124" s="143">
        <v>44029</v>
      </c>
      <c r="E3124" s="143"/>
      <c r="F3124" s="178">
        <v>44865</v>
      </c>
      <c r="G3124" s="61"/>
      <c r="H3124" s="68"/>
      <c r="CM3124" s="38" t="s">
        <v>6</v>
      </c>
      <c r="CN3124" s="52" t="s">
        <v>9</v>
      </c>
      <c r="CO3124" s="52" t="s">
        <v>9</v>
      </c>
      <c r="CP3124" s="46" t="s">
        <v>9</v>
      </c>
      <c r="CQ3124" s="46" t="s">
        <v>9</v>
      </c>
      <c r="CR3124" s="47">
        <v>44196</v>
      </c>
      <c r="CS3124" s="48"/>
      <c r="CT3124" s="6">
        <v>2766</v>
      </c>
    </row>
    <row r="3125" spans="1:98" ht="20.25" customHeight="1" x14ac:dyDescent="0.2">
      <c r="A3125" s="57" t="s">
        <v>1909</v>
      </c>
      <c r="B3125" s="59" t="s">
        <v>1925</v>
      </c>
      <c r="C3125" s="39" t="s">
        <v>45</v>
      </c>
      <c r="D3125" s="179">
        <v>44406</v>
      </c>
      <c r="E3125" s="179"/>
      <c r="F3125" s="180">
        <v>44865</v>
      </c>
      <c r="G3125" s="97"/>
      <c r="H3125" s="98"/>
      <c r="CM3125" s="8" t="s">
        <v>6</v>
      </c>
      <c r="CN3125" s="9" t="s">
        <v>7</v>
      </c>
      <c r="CO3125" s="9" t="s">
        <v>7</v>
      </c>
      <c r="CP3125" s="14" t="s">
        <v>9</v>
      </c>
      <c r="CQ3125" s="14" t="s">
        <v>9</v>
      </c>
      <c r="CR3125" s="96"/>
      <c r="CS3125" s="48"/>
    </row>
    <row r="3126" spans="1:98" ht="20.25" customHeight="1" x14ac:dyDescent="0.2">
      <c r="A3126" s="57" t="s">
        <v>1909</v>
      </c>
      <c r="B3126" s="59" t="s">
        <v>1926</v>
      </c>
      <c r="C3126" s="39" t="s">
        <v>45</v>
      </c>
      <c r="D3126" s="143">
        <v>44712</v>
      </c>
      <c r="E3126" s="143"/>
      <c r="F3126" s="178">
        <v>45808</v>
      </c>
      <c r="G3126" s="97"/>
      <c r="H3126" s="98"/>
      <c r="CM3126" s="38" t="s">
        <v>6</v>
      </c>
      <c r="CN3126" s="52" t="s">
        <v>6</v>
      </c>
      <c r="CO3126" s="52" t="s">
        <v>6</v>
      </c>
      <c r="CP3126" s="46" t="s">
        <v>9</v>
      </c>
      <c r="CQ3126" s="46" t="s">
        <v>9</v>
      </c>
      <c r="CR3126" s="47">
        <v>44895</v>
      </c>
      <c r="CS3126" s="48"/>
    </row>
    <row r="3127" spans="1:98" ht="20.25" customHeight="1" x14ac:dyDescent="0.2">
      <c r="A3127" s="57" t="s">
        <v>1909</v>
      </c>
      <c r="B3127" s="59" t="s">
        <v>1927</v>
      </c>
      <c r="C3127" s="39" t="s">
        <v>45</v>
      </c>
      <c r="D3127" s="143">
        <v>45427</v>
      </c>
      <c r="E3127" s="143"/>
      <c r="F3127" s="178">
        <v>46599</v>
      </c>
      <c r="G3127" s="61"/>
      <c r="H3127" s="68"/>
      <c r="CM3127" s="38" t="s">
        <v>6</v>
      </c>
      <c r="CN3127" s="52" t="s">
        <v>6</v>
      </c>
      <c r="CO3127" s="52" t="s">
        <v>6</v>
      </c>
      <c r="CP3127" s="46" t="s">
        <v>9</v>
      </c>
      <c r="CQ3127" s="46" t="s">
        <v>9</v>
      </c>
      <c r="CR3127" s="47">
        <v>45503</v>
      </c>
      <c r="CS3127" s="106"/>
      <c r="CT3127" s="6">
        <v>2767</v>
      </c>
    </row>
    <row r="3128" spans="1:98" ht="20.25" customHeight="1" x14ac:dyDescent="0.2">
      <c r="A3128" s="57" t="s">
        <v>1928</v>
      </c>
      <c r="B3128" s="59" t="s">
        <v>1616</v>
      </c>
      <c r="C3128" s="39" t="s">
        <v>46</v>
      </c>
      <c r="D3128" s="143">
        <v>37986</v>
      </c>
      <c r="E3128" s="143"/>
      <c r="F3128" s="178">
        <v>38807</v>
      </c>
      <c r="G3128" s="61"/>
      <c r="H3128" s="68"/>
      <c r="CM3128" s="38" t="s">
        <v>6</v>
      </c>
      <c r="CN3128" s="52" t="s">
        <v>7</v>
      </c>
      <c r="CO3128" s="52" t="s">
        <v>7</v>
      </c>
      <c r="CP3128" s="46" t="s">
        <v>9</v>
      </c>
      <c r="CQ3128" s="46" t="s">
        <v>9</v>
      </c>
      <c r="CR3128" s="47">
        <v>42339</v>
      </c>
      <c r="CS3128" s="48"/>
      <c r="CT3128" s="6">
        <v>2768</v>
      </c>
    </row>
    <row r="3129" spans="1:98" ht="20.25" customHeight="1" x14ac:dyDescent="0.2">
      <c r="A3129" s="57" t="s">
        <v>1928</v>
      </c>
      <c r="B3129" s="59" t="s">
        <v>399</v>
      </c>
      <c r="C3129" s="39" t="s">
        <v>46</v>
      </c>
      <c r="D3129" s="143">
        <v>38077</v>
      </c>
      <c r="E3129" s="143"/>
      <c r="F3129" s="178">
        <v>38898</v>
      </c>
      <c r="G3129" s="61"/>
      <c r="H3129" s="68"/>
      <c r="CM3129" s="38" t="s">
        <v>6</v>
      </c>
      <c r="CN3129" s="52" t="s">
        <v>7</v>
      </c>
      <c r="CO3129" s="52" t="s">
        <v>7</v>
      </c>
      <c r="CP3129" s="46" t="s">
        <v>9</v>
      </c>
      <c r="CQ3129" s="46" t="s">
        <v>9</v>
      </c>
      <c r="CR3129" s="47">
        <v>42339</v>
      </c>
      <c r="CS3129" s="48"/>
      <c r="CT3129" s="6">
        <v>2769</v>
      </c>
    </row>
    <row r="3130" spans="1:98" ht="20.25" customHeight="1" x14ac:dyDescent="0.2">
      <c r="A3130" s="57" t="s">
        <v>1928</v>
      </c>
      <c r="B3130" s="59" t="s">
        <v>1619</v>
      </c>
      <c r="C3130" s="39" t="s">
        <v>46</v>
      </c>
      <c r="D3130" s="143">
        <v>38199</v>
      </c>
      <c r="E3130" s="143"/>
      <c r="F3130" s="178">
        <v>39082</v>
      </c>
      <c r="G3130" s="61"/>
      <c r="H3130" s="68"/>
      <c r="CM3130" s="38" t="s">
        <v>6</v>
      </c>
      <c r="CN3130" s="52" t="s">
        <v>7</v>
      </c>
      <c r="CO3130" s="52" t="s">
        <v>7</v>
      </c>
      <c r="CP3130" s="46" t="s">
        <v>9</v>
      </c>
      <c r="CQ3130" s="46" t="s">
        <v>9</v>
      </c>
      <c r="CR3130" s="47">
        <v>42339</v>
      </c>
      <c r="CS3130" s="48"/>
      <c r="CT3130" s="6">
        <v>2770</v>
      </c>
    </row>
    <row r="3131" spans="1:98" ht="20.25" customHeight="1" x14ac:dyDescent="0.2">
      <c r="A3131" s="57" t="s">
        <v>1928</v>
      </c>
      <c r="B3131" s="59" t="s">
        <v>702</v>
      </c>
      <c r="C3131" s="39" t="s">
        <v>46</v>
      </c>
      <c r="D3131" s="143">
        <v>38321</v>
      </c>
      <c r="E3131" s="143"/>
      <c r="F3131" s="178">
        <v>39082</v>
      </c>
      <c r="G3131" s="61"/>
      <c r="H3131" s="68"/>
      <c r="CM3131" s="38" t="s">
        <v>6</v>
      </c>
      <c r="CN3131" s="52" t="s">
        <v>7</v>
      </c>
      <c r="CO3131" s="52" t="s">
        <v>7</v>
      </c>
      <c r="CP3131" s="46" t="s">
        <v>9</v>
      </c>
      <c r="CQ3131" s="46" t="s">
        <v>9</v>
      </c>
      <c r="CR3131" s="47">
        <v>42339</v>
      </c>
      <c r="CS3131" s="48"/>
      <c r="CT3131" s="6">
        <v>2771</v>
      </c>
    </row>
    <row r="3132" spans="1:98" ht="20.25" customHeight="1" x14ac:dyDescent="0.2">
      <c r="A3132" s="57" t="s">
        <v>1928</v>
      </c>
      <c r="B3132" s="59" t="s">
        <v>1929</v>
      </c>
      <c r="C3132" s="39" t="s">
        <v>46</v>
      </c>
      <c r="D3132" s="143">
        <v>38686</v>
      </c>
      <c r="E3132" s="143"/>
      <c r="F3132" s="178">
        <v>39813</v>
      </c>
      <c r="G3132" s="61"/>
      <c r="H3132" s="68"/>
      <c r="CM3132" s="38" t="s">
        <v>6</v>
      </c>
      <c r="CN3132" s="52" t="s">
        <v>7</v>
      </c>
      <c r="CO3132" s="52" t="s">
        <v>7</v>
      </c>
      <c r="CP3132" s="46" t="s">
        <v>9</v>
      </c>
      <c r="CQ3132" s="46" t="s">
        <v>9</v>
      </c>
      <c r="CR3132" s="47">
        <v>42339</v>
      </c>
      <c r="CS3132" s="48"/>
      <c r="CT3132" s="6">
        <v>2772</v>
      </c>
    </row>
    <row r="3133" spans="1:98" ht="20.25" customHeight="1" x14ac:dyDescent="0.2">
      <c r="A3133" s="57" t="s">
        <v>1928</v>
      </c>
      <c r="B3133" s="59" t="s">
        <v>1244</v>
      </c>
      <c r="C3133" s="39" t="s">
        <v>46</v>
      </c>
      <c r="D3133" s="143">
        <v>38748</v>
      </c>
      <c r="E3133" s="143"/>
      <c r="F3133" s="178">
        <v>39813</v>
      </c>
      <c r="G3133" s="61"/>
      <c r="H3133" s="68"/>
      <c r="CM3133" s="38" t="s">
        <v>6</v>
      </c>
      <c r="CN3133" s="52" t="s">
        <v>7</v>
      </c>
      <c r="CO3133" s="52" t="s">
        <v>7</v>
      </c>
      <c r="CP3133" s="46" t="s">
        <v>9</v>
      </c>
      <c r="CQ3133" s="46" t="s">
        <v>9</v>
      </c>
      <c r="CR3133" s="47">
        <v>42339</v>
      </c>
      <c r="CS3133" s="48"/>
      <c r="CT3133" s="6">
        <v>2773</v>
      </c>
    </row>
    <row r="3134" spans="1:98" ht="20.25" customHeight="1" x14ac:dyDescent="0.2">
      <c r="A3134" s="57" t="s">
        <v>1928</v>
      </c>
      <c r="B3134" s="59" t="s">
        <v>1906</v>
      </c>
      <c r="C3134" s="39" t="s">
        <v>46</v>
      </c>
      <c r="D3134" s="143">
        <v>39034</v>
      </c>
      <c r="E3134" s="143"/>
      <c r="F3134" s="178">
        <v>39964</v>
      </c>
      <c r="G3134" s="61"/>
      <c r="H3134" s="68"/>
      <c r="CM3134" s="38" t="s">
        <v>6</v>
      </c>
      <c r="CN3134" s="52" t="s">
        <v>7</v>
      </c>
      <c r="CO3134" s="52" t="s">
        <v>7</v>
      </c>
      <c r="CP3134" s="46" t="s">
        <v>9</v>
      </c>
      <c r="CQ3134" s="46" t="s">
        <v>9</v>
      </c>
      <c r="CR3134" s="47">
        <v>42339</v>
      </c>
      <c r="CS3134" s="48"/>
      <c r="CT3134" s="6">
        <v>2774</v>
      </c>
    </row>
    <row r="3135" spans="1:98" ht="20.25" customHeight="1" x14ac:dyDescent="0.2">
      <c r="A3135" s="57" t="s">
        <v>1928</v>
      </c>
      <c r="B3135" s="59" t="s">
        <v>1491</v>
      </c>
      <c r="C3135" s="39" t="s">
        <v>46</v>
      </c>
      <c r="D3135" s="143">
        <v>39202</v>
      </c>
      <c r="E3135" s="143"/>
      <c r="F3135" s="178">
        <v>39964</v>
      </c>
      <c r="G3135" s="61"/>
      <c r="H3135" s="68"/>
      <c r="CM3135" s="38" t="s">
        <v>6</v>
      </c>
      <c r="CN3135" s="52" t="s">
        <v>7</v>
      </c>
      <c r="CO3135" s="52" t="s">
        <v>7</v>
      </c>
      <c r="CP3135" s="46" t="s">
        <v>9</v>
      </c>
      <c r="CQ3135" s="46" t="s">
        <v>9</v>
      </c>
      <c r="CR3135" s="47">
        <v>42339</v>
      </c>
      <c r="CS3135" s="48"/>
      <c r="CT3135" s="6">
        <v>2775</v>
      </c>
    </row>
    <row r="3136" spans="1:98" ht="20.25" customHeight="1" x14ac:dyDescent="0.2">
      <c r="A3136" s="57" t="s">
        <v>1928</v>
      </c>
      <c r="B3136" s="59" t="s">
        <v>524</v>
      </c>
      <c r="C3136" s="39" t="s">
        <v>46</v>
      </c>
      <c r="D3136" s="143">
        <v>39297</v>
      </c>
      <c r="E3136" s="143"/>
      <c r="F3136" s="178">
        <v>41274</v>
      </c>
      <c r="G3136" s="61">
        <v>41639</v>
      </c>
      <c r="H3136" s="68" t="s">
        <v>11</v>
      </c>
      <c r="CM3136" s="38" t="s">
        <v>6</v>
      </c>
      <c r="CN3136" s="52" t="s">
        <v>7</v>
      </c>
      <c r="CO3136" s="52" t="s">
        <v>7</v>
      </c>
      <c r="CP3136" s="46" t="s">
        <v>9</v>
      </c>
      <c r="CQ3136" s="46" t="s">
        <v>9</v>
      </c>
      <c r="CR3136" s="47">
        <v>42339</v>
      </c>
      <c r="CS3136" s="48"/>
      <c r="CT3136" s="6">
        <v>2776</v>
      </c>
    </row>
    <row r="3137" spans="1:99" ht="20.25" customHeight="1" x14ac:dyDescent="0.2">
      <c r="A3137" s="57" t="s">
        <v>1928</v>
      </c>
      <c r="B3137" s="59" t="s">
        <v>703</v>
      </c>
      <c r="C3137" s="39" t="s">
        <v>46</v>
      </c>
      <c r="D3137" s="143">
        <v>39862</v>
      </c>
      <c r="E3137" s="143"/>
      <c r="F3137" s="178">
        <v>41274</v>
      </c>
      <c r="G3137" s="61">
        <v>41639</v>
      </c>
      <c r="H3137" s="68" t="s">
        <v>11</v>
      </c>
      <c r="CM3137" s="38" t="s">
        <v>6</v>
      </c>
      <c r="CN3137" s="52" t="s">
        <v>7</v>
      </c>
      <c r="CO3137" s="52" t="s">
        <v>7</v>
      </c>
      <c r="CP3137" s="46" t="s">
        <v>9</v>
      </c>
      <c r="CQ3137" s="46" t="s">
        <v>9</v>
      </c>
      <c r="CR3137" s="47">
        <v>42339</v>
      </c>
      <c r="CS3137" s="48"/>
      <c r="CT3137" s="6">
        <v>2777</v>
      </c>
    </row>
    <row r="3138" spans="1:99" ht="20.25" customHeight="1" x14ac:dyDescent="0.2">
      <c r="A3138" s="57" t="s">
        <v>1928</v>
      </c>
      <c r="B3138" s="59" t="s">
        <v>704</v>
      </c>
      <c r="C3138" s="39" t="s">
        <v>46</v>
      </c>
      <c r="D3138" s="143">
        <v>40203</v>
      </c>
      <c r="E3138" s="143"/>
      <c r="F3138" s="178">
        <v>41453</v>
      </c>
      <c r="G3138" s="61">
        <v>41639</v>
      </c>
      <c r="H3138" s="68" t="s">
        <v>11</v>
      </c>
      <c r="CM3138" s="38" t="s">
        <v>6</v>
      </c>
      <c r="CN3138" s="52" t="s">
        <v>7</v>
      </c>
      <c r="CO3138" s="52" t="s">
        <v>7</v>
      </c>
      <c r="CP3138" s="46" t="s">
        <v>9</v>
      </c>
      <c r="CQ3138" s="46" t="s">
        <v>9</v>
      </c>
      <c r="CR3138" s="47">
        <v>42339</v>
      </c>
      <c r="CS3138" s="48"/>
      <c r="CT3138" s="6">
        <v>2778</v>
      </c>
    </row>
    <row r="3139" spans="1:99" ht="20.25" customHeight="1" x14ac:dyDescent="0.2">
      <c r="A3139" s="57" t="s">
        <v>1928</v>
      </c>
      <c r="B3139" s="59" t="s">
        <v>199</v>
      </c>
      <c r="C3139" s="39" t="s">
        <v>46</v>
      </c>
      <c r="D3139" s="143">
        <v>41050</v>
      </c>
      <c r="E3139" s="143"/>
      <c r="F3139" s="178">
        <v>42155</v>
      </c>
      <c r="G3139" s="61"/>
      <c r="H3139" s="68"/>
      <c r="CM3139" s="38" t="s">
        <v>6</v>
      </c>
      <c r="CN3139" s="52" t="s">
        <v>6</v>
      </c>
      <c r="CO3139" s="52" t="s">
        <v>6</v>
      </c>
      <c r="CP3139" s="46" t="s">
        <v>9</v>
      </c>
      <c r="CQ3139" s="46" t="s">
        <v>9</v>
      </c>
      <c r="CR3139" s="47">
        <v>43973</v>
      </c>
      <c r="CS3139" s="48"/>
      <c r="CT3139" s="6">
        <v>2779</v>
      </c>
    </row>
    <row r="3140" spans="1:99" ht="20.25" customHeight="1" x14ac:dyDescent="0.2">
      <c r="A3140" s="57" t="s">
        <v>1928</v>
      </c>
      <c r="B3140" s="59" t="s">
        <v>1930</v>
      </c>
      <c r="C3140" s="39" t="s">
        <v>46</v>
      </c>
      <c r="D3140" s="143">
        <v>41505</v>
      </c>
      <c r="E3140" s="143"/>
      <c r="F3140" s="178">
        <v>43220</v>
      </c>
      <c r="G3140" s="61"/>
      <c r="H3140" s="68"/>
      <c r="CM3140" s="38" t="s">
        <v>6</v>
      </c>
      <c r="CN3140" s="52" t="s">
        <v>6</v>
      </c>
      <c r="CO3140" s="52" t="s">
        <v>6</v>
      </c>
      <c r="CP3140" s="46" t="s">
        <v>9</v>
      </c>
      <c r="CQ3140" s="46" t="s">
        <v>9</v>
      </c>
      <c r="CR3140" s="47">
        <v>43973</v>
      </c>
      <c r="CS3140" s="48"/>
      <c r="CT3140" s="6">
        <v>2780</v>
      </c>
    </row>
    <row r="3141" spans="1:99" ht="20.25" customHeight="1" x14ac:dyDescent="0.2">
      <c r="A3141" s="57" t="s">
        <v>1928</v>
      </c>
      <c r="B3141" s="59" t="s">
        <v>1931</v>
      </c>
      <c r="C3141" s="39" t="s">
        <v>46</v>
      </c>
      <c r="D3141" s="143">
        <v>41806</v>
      </c>
      <c r="E3141" s="143"/>
      <c r="F3141" s="178">
        <v>43220</v>
      </c>
      <c r="G3141" s="61"/>
      <c r="H3141" s="68"/>
      <c r="CM3141" s="38" t="s">
        <v>6</v>
      </c>
      <c r="CN3141" s="52" t="s">
        <v>6</v>
      </c>
      <c r="CO3141" s="52" t="s">
        <v>6</v>
      </c>
      <c r="CP3141" s="46" t="s">
        <v>9</v>
      </c>
      <c r="CQ3141" s="46" t="s">
        <v>9</v>
      </c>
      <c r="CR3141" s="47">
        <v>43973</v>
      </c>
      <c r="CS3141" s="48"/>
      <c r="CT3141" s="6">
        <v>2781</v>
      </c>
    </row>
    <row r="3142" spans="1:99" ht="20.25" customHeight="1" x14ac:dyDescent="0.2">
      <c r="A3142" s="57" t="s">
        <v>1928</v>
      </c>
      <c r="B3142" s="59" t="s">
        <v>1932</v>
      </c>
      <c r="C3142" s="39" t="s">
        <v>46</v>
      </c>
      <c r="D3142" s="143">
        <v>41863</v>
      </c>
      <c r="E3142" s="143"/>
      <c r="F3142" s="178">
        <v>43220</v>
      </c>
      <c r="G3142" s="61"/>
      <c r="H3142" s="68"/>
      <c r="CM3142" s="38" t="s">
        <v>6</v>
      </c>
      <c r="CN3142" s="52" t="s">
        <v>6</v>
      </c>
      <c r="CO3142" s="52" t="s">
        <v>6</v>
      </c>
      <c r="CP3142" s="46" t="s">
        <v>9</v>
      </c>
      <c r="CQ3142" s="46" t="s">
        <v>9</v>
      </c>
      <c r="CR3142" s="47">
        <v>43973</v>
      </c>
      <c r="CS3142" s="48"/>
      <c r="CT3142" s="6">
        <v>2782</v>
      </c>
    </row>
    <row r="3143" spans="1:99" ht="20.25" customHeight="1" x14ac:dyDescent="0.2">
      <c r="A3143" s="57" t="s">
        <v>1928</v>
      </c>
      <c r="B3143" s="59" t="s">
        <v>1933</v>
      </c>
      <c r="C3143" s="39" t="s">
        <v>46</v>
      </c>
      <c r="D3143" s="143">
        <v>42115</v>
      </c>
      <c r="E3143" s="143"/>
      <c r="F3143" s="178">
        <v>43220</v>
      </c>
      <c r="G3143" s="61"/>
      <c r="H3143" s="68"/>
      <c r="CM3143" s="38" t="s">
        <v>6</v>
      </c>
      <c r="CN3143" s="52" t="s">
        <v>6</v>
      </c>
      <c r="CO3143" s="52" t="s">
        <v>6</v>
      </c>
      <c r="CP3143" s="46" t="s">
        <v>9</v>
      </c>
      <c r="CQ3143" s="46" t="s">
        <v>9</v>
      </c>
      <c r="CR3143" s="47">
        <v>43973</v>
      </c>
      <c r="CS3143" s="48"/>
      <c r="CT3143" s="6">
        <v>2783</v>
      </c>
    </row>
    <row r="3144" spans="1:99" ht="20.25" customHeight="1" x14ac:dyDescent="0.2">
      <c r="A3144" s="57" t="s">
        <v>1928</v>
      </c>
      <c r="B3144" s="59" t="s">
        <v>1934</v>
      </c>
      <c r="C3144" s="39" t="s">
        <v>46</v>
      </c>
      <c r="D3144" s="143">
        <v>42530</v>
      </c>
      <c r="E3144" s="143"/>
      <c r="F3144" s="178">
        <v>44926</v>
      </c>
      <c r="G3144" s="61"/>
      <c r="H3144" s="68"/>
      <c r="CM3144" s="38" t="s">
        <v>6</v>
      </c>
      <c r="CN3144" s="52" t="s">
        <v>6</v>
      </c>
      <c r="CO3144" s="52" t="s">
        <v>6</v>
      </c>
      <c r="CP3144" s="46" t="s">
        <v>9</v>
      </c>
      <c r="CQ3144" s="46" t="s">
        <v>9</v>
      </c>
      <c r="CR3144" s="47">
        <v>42643</v>
      </c>
      <c r="CS3144" s="48"/>
      <c r="CT3144" s="6">
        <v>2784</v>
      </c>
    </row>
    <row r="3145" spans="1:99" s="19" customFormat="1" ht="20.25" customHeight="1" x14ac:dyDescent="0.2">
      <c r="A3145" s="57" t="s">
        <v>1928</v>
      </c>
      <c r="B3145" s="59" t="s">
        <v>1935</v>
      </c>
      <c r="C3145" s="39" t="s">
        <v>46</v>
      </c>
      <c r="D3145" s="179">
        <v>43039</v>
      </c>
      <c r="E3145" s="179"/>
      <c r="F3145" s="180">
        <v>44926</v>
      </c>
      <c r="G3145" s="97"/>
      <c r="H3145" s="98"/>
      <c r="CM3145" s="38" t="s">
        <v>6</v>
      </c>
      <c r="CN3145" s="9" t="s">
        <v>6</v>
      </c>
      <c r="CO3145" s="9" t="s">
        <v>6</v>
      </c>
      <c r="CP3145" s="46" t="s">
        <v>9</v>
      </c>
      <c r="CQ3145" s="46" t="s">
        <v>9</v>
      </c>
      <c r="CR3145" s="96">
        <v>43220</v>
      </c>
      <c r="CS3145" s="48"/>
      <c r="CT3145" s="6"/>
      <c r="CU3145" s="6"/>
    </row>
    <row r="3146" spans="1:99" ht="20.25" customHeight="1" x14ac:dyDescent="0.2">
      <c r="A3146" s="57" t="s">
        <v>1936</v>
      </c>
      <c r="B3146" s="59" t="s">
        <v>82</v>
      </c>
      <c r="C3146" s="39" t="s">
        <v>47</v>
      </c>
      <c r="D3146" s="143">
        <v>37347</v>
      </c>
      <c r="E3146" s="143"/>
      <c r="F3146" s="178">
        <v>38168</v>
      </c>
      <c r="G3146" s="61"/>
      <c r="H3146" s="68"/>
      <c r="CM3146" s="38" t="s">
        <v>6</v>
      </c>
      <c r="CN3146" s="52" t="s">
        <v>7</v>
      </c>
      <c r="CO3146" s="52" t="s">
        <v>7</v>
      </c>
      <c r="CP3146" s="46" t="s">
        <v>9</v>
      </c>
      <c r="CQ3146" s="46" t="s">
        <v>9</v>
      </c>
      <c r="CR3146" s="47">
        <v>42339</v>
      </c>
      <c r="CS3146" s="48"/>
      <c r="CT3146" s="6">
        <v>2785</v>
      </c>
    </row>
    <row r="3147" spans="1:99" ht="20.25" customHeight="1" x14ac:dyDescent="0.2">
      <c r="A3147" s="57" t="s">
        <v>1936</v>
      </c>
      <c r="B3147" s="59" t="s">
        <v>657</v>
      </c>
      <c r="C3147" s="39" t="s">
        <v>47</v>
      </c>
      <c r="D3147" s="143">
        <v>37377</v>
      </c>
      <c r="E3147" s="143"/>
      <c r="F3147" s="178">
        <v>38806</v>
      </c>
      <c r="G3147" s="61"/>
      <c r="H3147" s="68"/>
      <c r="CM3147" s="38" t="s">
        <v>6</v>
      </c>
      <c r="CN3147" s="52" t="s">
        <v>7</v>
      </c>
      <c r="CO3147" s="52" t="s">
        <v>7</v>
      </c>
      <c r="CP3147" s="46" t="s">
        <v>9</v>
      </c>
      <c r="CQ3147" s="46" t="s">
        <v>9</v>
      </c>
      <c r="CR3147" s="47">
        <v>42339</v>
      </c>
      <c r="CS3147" s="48"/>
      <c r="CT3147" s="6">
        <v>2786</v>
      </c>
    </row>
    <row r="3148" spans="1:99" ht="20.25" customHeight="1" x14ac:dyDescent="0.2">
      <c r="A3148" s="57" t="s">
        <v>1936</v>
      </c>
      <c r="B3148" s="59" t="s">
        <v>91</v>
      </c>
      <c r="C3148" s="39" t="s">
        <v>47</v>
      </c>
      <c r="D3148" s="143">
        <v>38018</v>
      </c>
      <c r="E3148" s="143"/>
      <c r="F3148" s="178">
        <v>38806</v>
      </c>
      <c r="G3148" s="61"/>
      <c r="H3148" s="68"/>
      <c r="CM3148" s="38" t="s">
        <v>6</v>
      </c>
      <c r="CN3148" s="52" t="s">
        <v>7</v>
      </c>
      <c r="CO3148" s="52" t="s">
        <v>7</v>
      </c>
      <c r="CP3148" s="46" t="s">
        <v>9</v>
      </c>
      <c r="CQ3148" s="46" t="s">
        <v>9</v>
      </c>
      <c r="CR3148" s="47">
        <v>42339</v>
      </c>
      <c r="CS3148" s="48"/>
      <c r="CT3148" s="6">
        <v>2787</v>
      </c>
    </row>
    <row r="3149" spans="1:99" ht="20.25" customHeight="1" x14ac:dyDescent="0.2">
      <c r="A3149" s="57" t="s">
        <v>1936</v>
      </c>
      <c r="B3149" s="59" t="s">
        <v>107</v>
      </c>
      <c r="C3149" s="39" t="s">
        <v>47</v>
      </c>
      <c r="D3149" s="143">
        <v>38261</v>
      </c>
      <c r="E3149" s="143"/>
      <c r="F3149" s="178">
        <v>39082</v>
      </c>
      <c r="G3149" s="61"/>
      <c r="H3149" s="68"/>
      <c r="CM3149" s="38" t="s">
        <v>6</v>
      </c>
      <c r="CN3149" s="52" t="s">
        <v>7</v>
      </c>
      <c r="CO3149" s="52" t="s">
        <v>7</v>
      </c>
      <c r="CP3149" s="46" t="s">
        <v>9</v>
      </c>
      <c r="CQ3149" s="46" t="s">
        <v>9</v>
      </c>
      <c r="CR3149" s="47">
        <v>42339</v>
      </c>
      <c r="CS3149" s="48"/>
      <c r="CT3149" s="6">
        <v>2788</v>
      </c>
    </row>
    <row r="3150" spans="1:99" ht="20.25" customHeight="1" x14ac:dyDescent="0.2">
      <c r="A3150" s="57" t="s">
        <v>1936</v>
      </c>
      <c r="B3150" s="59" t="s">
        <v>702</v>
      </c>
      <c r="C3150" s="39" t="s">
        <v>47</v>
      </c>
      <c r="D3150" s="143">
        <v>38322</v>
      </c>
      <c r="E3150" s="143"/>
      <c r="F3150" s="178">
        <v>39172</v>
      </c>
      <c r="G3150" s="61"/>
      <c r="H3150" s="68"/>
      <c r="CM3150" s="38" t="s">
        <v>6</v>
      </c>
      <c r="CN3150" s="52" t="s">
        <v>7</v>
      </c>
      <c r="CO3150" s="52" t="s">
        <v>7</v>
      </c>
      <c r="CP3150" s="46" t="s">
        <v>9</v>
      </c>
      <c r="CQ3150" s="46" t="s">
        <v>9</v>
      </c>
      <c r="CR3150" s="47">
        <v>42339</v>
      </c>
      <c r="CS3150" s="48"/>
      <c r="CT3150" s="6">
        <v>2789</v>
      </c>
    </row>
    <row r="3151" spans="1:99" ht="20.25" customHeight="1" x14ac:dyDescent="0.2">
      <c r="A3151" s="57" t="s">
        <v>1936</v>
      </c>
      <c r="B3151" s="59" t="s">
        <v>1937</v>
      </c>
      <c r="C3151" s="39" t="s">
        <v>47</v>
      </c>
      <c r="D3151" s="143">
        <v>38443</v>
      </c>
      <c r="E3151" s="143"/>
      <c r="F3151" s="178">
        <v>39263</v>
      </c>
      <c r="G3151" s="61"/>
      <c r="H3151" s="68"/>
      <c r="CM3151" s="38" t="s">
        <v>6</v>
      </c>
      <c r="CN3151" s="52" t="s">
        <v>7</v>
      </c>
      <c r="CO3151" s="52" t="s">
        <v>7</v>
      </c>
      <c r="CP3151" s="46" t="s">
        <v>9</v>
      </c>
      <c r="CQ3151" s="46" t="s">
        <v>9</v>
      </c>
      <c r="CR3151" s="47">
        <v>42339</v>
      </c>
      <c r="CS3151" s="48"/>
      <c r="CT3151" s="6">
        <v>2790</v>
      </c>
    </row>
    <row r="3152" spans="1:99" ht="20.25" customHeight="1" x14ac:dyDescent="0.2">
      <c r="A3152" s="57" t="s">
        <v>1936</v>
      </c>
      <c r="B3152" s="59" t="s">
        <v>1938</v>
      </c>
      <c r="C3152" s="39" t="s">
        <v>47</v>
      </c>
      <c r="D3152" s="143">
        <v>38534</v>
      </c>
      <c r="E3152" s="143"/>
      <c r="F3152" s="178">
        <v>39813</v>
      </c>
      <c r="G3152" s="61"/>
      <c r="H3152" s="68"/>
      <c r="CM3152" s="38" t="s">
        <v>6</v>
      </c>
      <c r="CN3152" s="52" t="s">
        <v>7</v>
      </c>
      <c r="CO3152" s="52" t="s">
        <v>7</v>
      </c>
      <c r="CP3152" s="46" t="s">
        <v>9</v>
      </c>
      <c r="CQ3152" s="46" t="s">
        <v>9</v>
      </c>
      <c r="CR3152" s="47">
        <v>42339</v>
      </c>
      <c r="CS3152" s="48"/>
      <c r="CT3152" s="6">
        <v>2791</v>
      </c>
    </row>
    <row r="3153" spans="1:98" ht="20.25" customHeight="1" x14ac:dyDescent="0.2">
      <c r="A3153" s="57" t="s">
        <v>1936</v>
      </c>
      <c r="B3153" s="59" t="s">
        <v>1939</v>
      </c>
      <c r="C3153" s="39" t="s">
        <v>47</v>
      </c>
      <c r="D3153" s="143">
        <v>38657</v>
      </c>
      <c r="E3153" s="143"/>
      <c r="F3153" s="178">
        <v>39813</v>
      </c>
      <c r="G3153" s="61"/>
      <c r="H3153" s="68"/>
      <c r="CM3153" s="38" t="s">
        <v>6</v>
      </c>
      <c r="CN3153" s="52" t="s">
        <v>7</v>
      </c>
      <c r="CO3153" s="52" t="s">
        <v>7</v>
      </c>
      <c r="CP3153" s="46" t="s">
        <v>9</v>
      </c>
      <c r="CQ3153" s="46" t="s">
        <v>9</v>
      </c>
      <c r="CR3153" s="47">
        <v>42339</v>
      </c>
      <c r="CS3153" s="48"/>
      <c r="CT3153" s="6">
        <v>2792</v>
      </c>
    </row>
    <row r="3154" spans="1:98" ht="20.25" customHeight="1" x14ac:dyDescent="0.2">
      <c r="A3154" s="57" t="s">
        <v>1936</v>
      </c>
      <c r="B3154" s="59" t="s">
        <v>1940</v>
      </c>
      <c r="C3154" s="39" t="s">
        <v>47</v>
      </c>
      <c r="D3154" s="143">
        <v>38947</v>
      </c>
      <c r="E3154" s="143"/>
      <c r="F3154" s="178">
        <v>39813</v>
      </c>
      <c r="G3154" s="61"/>
      <c r="H3154" s="68"/>
      <c r="CM3154" s="38" t="s">
        <v>6</v>
      </c>
      <c r="CN3154" s="52" t="s">
        <v>7</v>
      </c>
      <c r="CO3154" s="52" t="s">
        <v>7</v>
      </c>
      <c r="CP3154" s="46" t="s">
        <v>9</v>
      </c>
      <c r="CQ3154" s="46" t="s">
        <v>9</v>
      </c>
      <c r="CR3154" s="47">
        <v>42339</v>
      </c>
      <c r="CS3154" s="48"/>
      <c r="CT3154" s="6">
        <v>2793</v>
      </c>
    </row>
    <row r="3155" spans="1:98" ht="20.25" customHeight="1" x14ac:dyDescent="0.2">
      <c r="A3155" s="57" t="s">
        <v>1936</v>
      </c>
      <c r="B3155" s="59" t="s">
        <v>1941</v>
      </c>
      <c r="C3155" s="39" t="s">
        <v>47</v>
      </c>
      <c r="D3155" s="143">
        <v>39247</v>
      </c>
      <c r="E3155" s="143"/>
      <c r="F3155" s="178">
        <v>39813</v>
      </c>
      <c r="G3155" s="61"/>
      <c r="H3155" s="68"/>
      <c r="CM3155" s="38" t="s">
        <v>6</v>
      </c>
      <c r="CN3155" s="52" t="s">
        <v>7</v>
      </c>
      <c r="CO3155" s="52" t="s">
        <v>7</v>
      </c>
      <c r="CP3155" s="46" t="s">
        <v>9</v>
      </c>
      <c r="CQ3155" s="46" t="s">
        <v>9</v>
      </c>
      <c r="CR3155" s="47">
        <v>42339</v>
      </c>
      <c r="CS3155" s="48"/>
      <c r="CT3155" s="6">
        <v>2794</v>
      </c>
    </row>
    <row r="3156" spans="1:98" ht="20.25" customHeight="1" x14ac:dyDescent="0.2">
      <c r="A3156" s="57" t="s">
        <v>1936</v>
      </c>
      <c r="B3156" s="59" t="s">
        <v>108</v>
      </c>
      <c r="C3156" s="39" t="s">
        <v>47</v>
      </c>
      <c r="D3156" s="143">
        <v>38534</v>
      </c>
      <c r="E3156" s="143"/>
      <c r="F3156" s="178">
        <v>39813</v>
      </c>
      <c r="G3156" s="61"/>
      <c r="H3156" s="68"/>
      <c r="CM3156" s="38" t="s">
        <v>6</v>
      </c>
      <c r="CN3156" s="52" t="s">
        <v>7</v>
      </c>
      <c r="CO3156" s="52" t="s">
        <v>7</v>
      </c>
      <c r="CP3156" s="46" t="s">
        <v>9</v>
      </c>
      <c r="CQ3156" s="46" t="s">
        <v>9</v>
      </c>
      <c r="CR3156" s="47">
        <v>42339</v>
      </c>
      <c r="CS3156" s="48"/>
      <c r="CT3156" s="6">
        <v>2795</v>
      </c>
    </row>
    <row r="3157" spans="1:98" ht="20.25" customHeight="1" x14ac:dyDescent="0.2">
      <c r="A3157" s="57" t="s">
        <v>1936</v>
      </c>
      <c r="B3157" s="59" t="s">
        <v>1620</v>
      </c>
      <c r="C3157" s="39" t="s">
        <v>47</v>
      </c>
      <c r="D3157" s="143">
        <v>38749</v>
      </c>
      <c r="E3157" s="143"/>
      <c r="F3157" s="178">
        <v>39813</v>
      </c>
      <c r="G3157" s="61"/>
      <c r="H3157" s="68"/>
      <c r="CM3157" s="38" t="s">
        <v>6</v>
      </c>
      <c r="CN3157" s="52" t="s">
        <v>7</v>
      </c>
      <c r="CO3157" s="52" t="s">
        <v>7</v>
      </c>
      <c r="CP3157" s="46" t="s">
        <v>9</v>
      </c>
      <c r="CQ3157" s="46" t="s">
        <v>9</v>
      </c>
      <c r="CR3157" s="47">
        <v>42339</v>
      </c>
      <c r="CS3157" s="48"/>
      <c r="CT3157" s="6">
        <v>2796</v>
      </c>
    </row>
    <row r="3158" spans="1:98" ht="20.25" customHeight="1" x14ac:dyDescent="0.2">
      <c r="A3158" s="57" t="s">
        <v>1936</v>
      </c>
      <c r="B3158" s="59" t="s">
        <v>110</v>
      </c>
      <c r="C3158" s="39" t="s">
        <v>47</v>
      </c>
      <c r="D3158" s="143">
        <v>38718</v>
      </c>
      <c r="E3158" s="143"/>
      <c r="F3158" s="178">
        <v>39813</v>
      </c>
      <c r="G3158" s="61"/>
      <c r="H3158" s="68"/>
      <c r="CM3158" s="38" t="s">
        <v>6</v>
      </c>
      <c r="CN3158" s="52" t="s">
        <v>7</v>
      </c>
      <c r="CO3158" s="52" t="s">
        <v>7</v>
      </c>
      <c r="CP3158" s="46" t="s">
        <v>9</v>
      </c>
      <c r="CQ3158" s="46" t="s">
        <v>9</v>
      </c>
      <c r="CR3158" s="47">
        <v>42339</v>
      </c>
      <c r="CS3158" s="48"/>
      <c r="CT3158" s="6">
        <v>2797</v>
      </c>
    </row>
    <row r="3159" spans="1:98" ht="20.25" customHeight="1" x14ac:dyDescent="0.2">
      <c r="A3159" s="57" t="s">
        <v>1936</v>
      </c>
      <c r="B3159" s="59" t="s">
        <v>1244</v>
      </c>
      <c r="C3159" s="39" t="s">
        <v>47</v>
      </c>
      <c r="D3159" s="143">
        <v>38869</v>
      </c>
      <c r="E3159" s="143"/>
      <c r="F3159" s="178">
        <v>39813</v>
      </c>
      <c r="G3159" s="61"/>
      <c r="H3159" s="68"/>
      <c r="CM3159" s="38" t="s">
        <v>6</v>
      </c>
      <c r="CN3159" s="52" t="s">
        <v>7</v>
      </c>
      <c r="CO3159" s="52" t="s">
        <v>7</v>
      </c>
      <c r="CP3159" s="46" t="s">
        <v>9</v>
      </c>
      <c r="CQ3159" s="46" t="s">
        <v>9</v>
      </c>
      <c r="CR3159" s="47">
        <v>42339</v>
      </c>
      <c r="CS3159" s="48"/>
      <c r="CT3159" s="6">
        <v>2798</v>
      </c>
    </row>
    <row r="3160" spans="1:98" ht="20.25" customHeight="1" x14ac:dyDescent="0.2">
      <c r="A3160" s="112" t="s">
        <v>1936</v>
      </c>
      <c r="B3160" s="59" t="s">
        <v>1902</v>
      </c>
      <c r="C3160" s="39" t="s">
        <v>47</v>
      </c>
      <c r="D3160" s="143">
        <v>39220</v>
      </c>
      <c r="E3160" s="143"/>
      <c r="F3160" s="178">
        <v>39813</v>
      </c>
      <c r="G3160" s="61"/>
      <c r="H3160" s="68"/>
      <c r="CM3160" s="38" t="s">
        <v>6</v>
      </c>
      <c r="CN3160" s="52" t="s">
        <v>7</v>
      </c>
      <c r="CO3160" s="52" t="s">
        <v>7</v>
      </c>
      <c r="CP3160" s="46" t="s">
        <v>9</v>
      </c>
      <c r="CQ3160" s="46" t="s">
        <v>9</v>
      </c>
      <c r="CR3160" s="47">
        <v>42339</v>
      </c>
      <c r="CS3160" s="48"/>
      <c r="CT3160" s="6">
        <v>2799</v>
      </c>
    </row>
    <row r="3161" spans="1:98" ht="20.25" customHeight="1" x14ac:dyDescent="0.2">
      <c r="A3161" s="57" t="s">
        <v>1936</v>
      </c>
      <c r="B3161" s="59" t="s">
        <v>1906</v>
      </c>
      <c r="C3161" s="39" t="s">
        <v>47</v>
      </c>
      <c r="D3161" s="143">
        <v>39143</v>
      </c>
      <c r="E3161" s="143"/>
      <c r="F3161" s="178">
        <v>39964</v>
      </c>
      <c r="G3161" s="61"/>
      <c r="H3161" s="68"/>
      <c r="CM3161" s="38" t="s">
        <v>6</v>
      </c>
      <c r="CN3161" s="52" t="s">
        <v>7</v>
      </c>
      <c r="CO3161" s="52" t="s">
        <v>7</v>
      </c>
      <c r="CP3161" s="46" t="s">
        <v>9</v>
      </c>
      <c r="CQ3161" s="46" t="s">
        <v>9</v>
      </c>
      <c r="CR3161" s="47">
        <v>42339</v>
      </c>
      <c r="CS3161" s="48"/>
      <c r="CT3161" s="6">
        <v>2800</v>
      </c>
    </row>
    <row r="3162" spans="1:98" ht="20.25" customHeight="1" x14ac:dyDescent="0.2">
      <c r="A3162" s="57" t="s">
        <v>1936</v>
      </c>
      <c r="B3162" s="59" t="s">
        <v>1491</v>
      </c>
      <c r="C3162" s="39" t="s">
        <v>47</v>
      </c>
      <c r="D3162" s="143">
        <v>39350</v>
      </c>
      <c r="E3162" s="143"/>
      <c r="F3162" s="178">
        <v>39964</v>
      </c>
      <c r="G3162" s="61"/>
      <c r="H3162" s="68"/>
      <c r="CM3162" s="38" t="s">
        <v>6</v>
      </c>
      <c r="CN3162" s="52" t="s">
        <v>7</v>
      </c>
      <c r="CO3162" s="52" t="s">
        <v>7</v>
      </c>
      <c r="CP3162" s="46" t="s">
        <v>9</v>
      </c>
      <c r="CQ3162" s="46" t="s">
        <v>9</v>
      </c>
      <c r="CR3162" s="47">
        <v>42339</v>
      </c>
      <c r="CS3162" s="48"/>
      <c r="CT3162" s="6">
        <v>2801</v>
      </c>
    </row>
    <row r="3163" spans="1:98" ht="20.25" customHeight="1" x14ac:dyDescent="0.2">
      <c r="A3163" s="57" t="s">
        <v>1936</v>
      </c>
      <c r="B3163" s="59" t="s">
        <v>524</v>
      </c>
      <c r="C3163" s="39" t="s">
        <v>47</v>
      </c>
      <c r="D3163" s="143">
        <v>39479</v>
      </c>
      <c r="E3163" s="143"/>
      <c r="F3163" s="178">
        <v>40602</v>
      </c>
      <c r="G3163" s="61">
        <v>40967</v>
      </c>
      <c r="H3163" s="68">
        <v>41333</v>
      </c>
      <c r="CM3163" s="38" t="s">
        <v>6</v>
      </c>
      <c r="CN3163" s="52" t="s">
        <v>7</v>
      </c>
      <c r="CO3163" s="52" t="s">
        <v>7</v>
      </c>
      <c r="CP3163" s="46" t="s">
        <v>9</v>
      </c>
      <c r="CQ3163" s="46" t="s">
        <v>9</v>
      </c>
      <c r="CR3163" s="47">
        <v>42339</v>
      </c>
      <c r="CS3163" s="48"/>
      <c r="CT3163" s="6">
        <v>2802</v>
      </c>
    </row>
    <row r="3164" spans="1:98" ht="20.25" customHeight="1" x14ac:dyDescent="0.2">
      <c r="A3164" s="57" t="s">
        <v>1936</v>
      </c>
      <c r="B3164" s="59" t="s">
        <v>703</v>
      </c>
      <c r="C3164" s="39" t="s">
        <v>47</v>
      </c>
      <c r="D3164" s="143">
        <v>39553</v>
      </c>
      <c r="E3164" s="143"/>
      <c r="F3164" s="178">
        <v>40602</v>
      </c>
      <c r="G3164" s="61">
        <v>40967</v>
      </c>
      <c r="H3164" s="68">
        <v>41333</v>
      </c>
      <c r="CM3164" s="38" t="s">
        <v>6</v>
      </c>
      <c r="CN3164" s="52" t="s">
        <v>7</v>
      </c>
      <c r="CO3164" s="52" t="s">
        <v>7</v>
      </c>
      <c r="CP3164" s="46" t="s">
        <v>9</v>
      </c>
      <c r="CQ3164" s="46" t="s">
        <v>9</v>
      </c>
      <c r="CR3164" s="47">
        <v>42339</v>
      </c>
      <c r="CS3164" s="48"/>
      <c r="CT3164" s="6">
        <v>2803</v>
      </c>
    </row>
    <row r="3165" spans="1:98" ht="20.25" customHeight="1" x14ac:dyDescent="0.2">
      <c r="A3165" s="57" t="s">
        <v>1936</v>
      </c>
      <c r="B3165" s="59" t="s">
        <v>704</v>
      </c>
      <c r="C3165" s="39" t="s">
        <v>47</v>
      </c>
      <c r="D3165" s="143">
        <v>39716</v>
      </c>
      <c r="E3165" s="143"/>
      <c r="F3165" s="178">
        <v>40602</v>
      </c>
      <c r="G3165" s="61">
        <v>40967</v>
      </c>
      <c r="H3165" s="68">
        <v>41333</v>
      </c>
      <c r="CM3165" s="38" t="s">
        <v>6</v>
      </c>
      <c r="CN3165" s="52" t="s">
        <v>7</v>
      </c>
      <c r="CO3165" s="52" t="s">
        <v>7</v>
      </c>
      <c r="CP3165" s="46" t="s">
        <v>9</v>
      </c>
      <c r="CQ3165" s="46" t="s">
        <v>9</v>
      </c>
      <c r="CR3165" s="47">
        <v>42339</v>
      </c>
      <c r="CS3165" s="48"/>
      <c r="CT3165" s="6">
        <v>2804</v>
      </c>
    </row>
    <row r="3166" spans="1:98" ht="20.25" customHeight="1" x14ac:dyDescent="0.2">
      <c r="A3166" s="57" t="s">
        <v>1936</v>
      </c>
      <c r="B3166" s="59" t="s">
        <v>1581</v>
      </c>
      <c r="C3166" s="39" t="s">
        <v>47</v>
      </c>
      <c r="D3166" s="143">
        <v>39833</v>
      </c>
      <c r="E3166" s="143"/>
      <c r="F3166" s="178">
        <v>40602</v>
      </c>
      <c r="G3166" s="61">
        <v>40967</v>
      </c>
      <c r="H3166" s="68">
        <v>41333</v>
      </c>
      <c r="CM3166" s="38" t="s">
        <v>6</v>
      </c>
      <c r="CN3166" s="52" t="s">
        <v>7</v>
      </c>
      <c r="CO3166" s="52" t="s">
        <v>7</v>
      </c>
      <c r="CP3166" s="46" t="s">
        <v>9</v>
      </c>
      <c r="CQ3166" s="46" t="s">
        <v>9</v>
      </c>
      <c r="CR3166" s="47">
        <v>42339</v>
      </c>
      <c r="CS3166" s="48"/>
      <c r="CT3166" s="6">
        <v>2805</v>
      </c>
    </row>
    <row r="3167" spans="1:98" ht="20.25" customHeight="1" x14ac:dyDescent="0.2">
      <c r="A3167" s="57" t="s">
        <v>1936</v>
      </c>
      <c r="B3167" s="59" t="s">
        <v>1911</v>
      </c>
      <c r="C3167" s="39" t="s">
        <v>47</v>
      </c>
      <c r="D3167" s="143">
        <v>39882</v>
      </c>
      <c r="E3167" s="143"/>
      <c r="F3167" s="178">
        <v>40999</v>
      </c>
      <c r="G3167" s="61">
        <v>41364</v>
      </c>
      <c r="H3167" s="68">
        <v>41729</v>
      </c>
      <c r="CM3167" s="38" t="s">
        <v>6</v>
      </c>
      <c r="CN3167" s="52" t="s">
        <v>7</v>
      </c>
      <c r="CO3167" s="52" t="s">
        <v>7</v>
      </c>
      <c r="CP3167" s="46" t="s">
        <v>9</v>
      </c>
      <c r="CQ3167" s="46" t="s">
        <v>9</v>
      </c>
      <c r="CR3167" s="47">
        <v>42339</v>
      </c>
      <c r="CS3167" s="48"/>
      <c r="CT3167" s="6">
        <v>2806</v>
      </c>
    </row>
    <row r="3168" spans="1:98" ht="20.25" customHeight="1" x14ac:dyDescent="0.2">
      <c r="A3168" s="57" t="s">
        <v>1936</v>
      </c>
      <c r="B3168" s="59" t="s">
        <v>1912</v>
      </c>
      <c r="C3168" s="39" t="s">
        <v>47</v>
      </c>
      <c r="D3168" s="143">
        <v>40084</v>
      </c>
      <c r="E3168" s="143"/>
      <c r="F3168" s="178">
        <v>40999</v>
      </c>
      <c r="G3168" s="61">
        <v>41364</v>
      </c>
      <c r="H3168" s="68">
        <v>41729</v>
      </c>
      <c r="CM3168" s="38" t="s">
        <v>6</v>
      </c>
      <c r="CN3168" s="52" t="s">
        <v>7</v>
      </c>
      <c r="CO3168" s="52" t="s">
        <v>7</v>
      </c>
      <c r="CP3168" s="46" t="s">
        <v>9</v>
      </c>
      <c r="CQ3168" s="46" t="s">
        <v>9</v>
      </c>
      <c r="CR3168" s="47">
        <v>42339</v>
      </c>
      <c r="CS3168" s="48"/>
      <c r="CT3168" s="6">
        <v>2807</v>
      </c>
    </row>
    <row r="3169" spans="1:98" ht="20.25" customHeight="1" x14ac:dyDescent="0.2">
      <c r="A3169" s="57" t="s">
        <v>1936</v>
      </c>
      <c r="B3169" s="59" t="s">
        <v>1913</v>
      </c>
      <c r="C3169" s="39" t="s">
        <v>47</v>
      </c>
      <c r="D3169" s="143">
        <v>40168</v>
      </c>
      <c r="E3169" s="143"/>
      <c r="F3169" s="178">
        <v>40999</v>
      </c>
      <c r="G3169" s="61">
        <v>41364</v>
      </c>
      <c r="H3169" s="68">
        <v>41729</v>
      </c>
      <c r="CM3169" s="38" t="s">
        <v>6</v>
      </c>
      <c r="CN3169" s="52" t="s">
        <v>7</v>
      </c>
      <c r="CO3169" s="52" t="s">
        <v>7</v>
      </c>
      <c r="CP3169" s="46" t="s">
        <v>9</v>
      </c>
      <c r="CQ3169" s="46" t="s">
        <v>9</v>
      </c>
      <c r="CR3169" s="47">
        <v>42339</v>
      </c>
      <c r="CS3169" s="48"/>
      <c r="CT3169" s="6">
        <v>2808</v>
      </c>
    </row>
    <row r="3170" spans="1:98" ht="20.25" customHeight="1" x14ac:dyDescent="0.2">
      <c r="A3170" s="57" t="s">
        <v>1936</v>
      </c>
      <c r="B3170" s="59" t="s">
        <v>1942</v>
      </c>
      <c r="C3170" s="39" t="s">
        <v>47</v>
      </c>
      <c r="D3170" s="143">
        <v>40046</v>
      </c>
      <c r="E3170" s="143"/>
      <c r="F3170" s="178">
        <v>40999</v>
      </c>
      <c r="G3170" s="61">
        <v>41364</v>
      </c>
      <c r="H3170" s="68">
        <v>41729</v>
      </c>
      <c r="CM3170" s="38" t="s">
        <v>6</v>
      </c>
      <c r="CN3170" s="52" t="s">
        <v>7</v>
      </c>
      <c r="CO3170" s="52" t="s">
        <v>7</v>
      </c>
      <c r="CP3170" s="46" t="s">
        <v>9</v>
      </c>
      <c r="CQ3170" s="46" t="s">
        <v>9</v>
      </c>
      <c r="CR3170" s="47">
        <v>42339</v>
      </c>
      <c r="CS3170" s="48"/>
      <c r="CT3170" s="6">
        <v>2809</v>
      </c>
    </row>
    <row r="3171" spans="1:98" ht="20.25" customHeight="1" x14ac:dyDescent="0.2">
      <c r="A3171" s="57" t="s">
        <v>1936</v>
      </c>
      <c r="B3171" s="59" t="s">
        <v>213</v>
      </c>
      <c r="C3171" s="39" t="s">
        <v>47</v>
      </c>
      <c r="D3171" s="143">
        <v>40459</v>
      </c>
      <c r="E3171" s="143"/>
      <c r="F3171" s="178">
        <v>41578</v>
      </c>
      <c r="G3171" s="61">
        <v>41943</v>
      </c>
      <c r="H3171" s="68">
        <v>42308</v>
      </c>
      <c r="CM3171" s="38" t="s">
        <v>6</v>
      </c>
      <c r="CN3171" s="52" t="s">
        <v>7</v>
      </c>
      <c r="CO3171" s="52" t="s">
        <v>7</v>
      </c>
      <c r="CP3171" s="46" t="s">
        <v>9</v>
      </c>
      <c r="CQ3171" s="46" t="s">
        <v>9</v>
      </c>
      <c r="CR3171" s="47">
        <v>42339</v>
      </c>
      <c r="CS3171" s="48"/>
      <c r="CT3171" s="6">
        <v>2810</v>
      </c>
    </row>
    <row r="3172" spans="1:98" ht="20.25" customHeight="1" x14ac:dyDescent="0.2">
      <c r="A3172" s="57" t="s">
        <v>1936</v>
      </c>
      <c r="B3172" s="59" t="s">
        <v>382</v>
      </c>
      <c r="C3172" s="39" t="s">
        <v>47</v>
      </c>
      <c r="D3172" s="143">
        <v>40637</v>
      </c>
      <c r="E3172" s="143"/>
      <c r="F3172" s="178">
        <v>41759</v>
      </c>
      <c r="G3172" s="61">
        <v>42124</v>
      </c>
      <c r="H3172" s="68">
        <v>42490</v>
      </c>
      <c r="CM3172" s="38" t="s">
        <v>6</v>
      </c>
      <c r="CN3172" s="52" t="s">
        <v>6</v>
      </c>
      <c r="CO3172" s="52" t="s">
        <v>6</v>
      </c>
      <c r="CP3172" s="46" t="s">
        <v>9</v>
      </c>
      <c r="CQ3172" s="46" t="s">
        <v>9</v>
      </c>
      <c r="CR3172" s="47">
        <v>42339</v>
      </c>
      <c r="CS3172" s="48"/>
      <c r="CT3172" s="6">
        <v>2811</v>
      </c>
    </row>
    <row r="3173" spans="1:98" ht="20.25" customHeight="1" x14ac:dyDescent="0.2">
      <c r="A3173" s="57" t="s">
        <v>1936</v>
      </c>
      <c r="B3173" s="59" t="s">
        <v>1943</v>
      </c>
      <c r="C3173" s="39" t="s">
        <v>47</v>
      </c>
      <c r="D3173" s="143">
        <v>40816</v>
      </c>
      <c r="E3173" s="143"/>
      <c r="F3173" s="178">
        <v>41759</v>
      </c>
      <c r="G3173" s="61">
        <v>42124</v>
      </c>
      <c r="H3173" s="68">
        <v>42490</v>
      </c>
      <c r="CM3173" s="38" t="s">
        <v>6</v>
      </c>
      <c r="CN3173" s="52" t="s">
        <v>6</v>
      </c>
      <c r="CO3173" s="52" t="s">
        <v>6</v>
      </c>
      <c r="CP3173" s="46" t="s">
        <v>9</v>
      </c>
      <c r="CQ3173" s="46" t="s">
        <v>9</v>
      </c>
      <c r="CR3173" s="47">
        <v>42339</v>
      </c>
      <c r="CS3173" s="48"/>
      <c r="CT3173" s="6">
        <v>2812</v>
      </c>
    </row>
    <row r="3174" spans="1:98" ht="20.25" customHeight="1" x14ac:dyDescent="0.2">
      <c r="A3174" s="57" t="s">
        <v>1936</v>
      </c>
      <c r="B3174" s="59" t="s">
        <v>1944</v>
      </c>
      <c r="C3174" s="39" t="s">
        <v>47</v>
      </c>
      <c r="D3174" s="143">
        <v>40893</v>
      </c>
      <c r="E3174" s="143"/>
      <c r="F3174" s="178">
        <v>41759</v>
      </c>
      <c r="G3174" s="61">
        <v>42124</v>
      </c>
      <c r="H3174" s="68">
        <v>42490</v>
      </c>
      <c r="CM3174" s="38" t="s">
        <v>6</v>
      </c>
      <c r="CN3174" s="52" t="s">
        <v>6</v>
      </c>
      <c r="CO3174" s="52" t="s">
        <v>6</v>
      </c>
      <c r="CP3174" s="46" t="s">
        <v>9</v>
      </c>
      <c r="CQ3174" s="46" t="s">
        <v>9</v>
      </c>
      <c r="CR3174" s="47">
        <v>42339</v>
      </c>
      <c r="CS3174" s="48"/>
      <c r="CT3174" s="6">
        <v>2813</v>
      </c>
    </row>
    <row r="3175" spans="1:98" ht="20.25" customHeight="1" x14ac:dyDescent="0.2">
      <c r="A3175" s="57" t="s">
        <v>1936</v>
      </c>
      <c r="B3175" s="59" t="s">
        <v>1219</v>
      </c>
      <c r="C3175" s="39" t="s">
        <v>47</v>
      </c>
      <c r="D3175" s="143">
        <v>41158</v>
      </c>
      <c r="E3175" s="143"/>
      <c r="F3175" s="178">
        <v>42277</v>
      </c>
      <c r="G3175" s="61">
        <v>42643</v>
      </c>
      <c r="H3175" s="68">
        <v>43008</v>
      </c>
      <c r="CM3175" s="38" t="s">
        <v>6</v>
      </c>
      <c r="CN3175" s="52" t="s">
        <v>6</v>
      </c>
      <c r="CO3175" s="52" t="s">
        <v>6</v>
      </c>
      <c r="CP3175" s="46" t="s">
        <v>9</v>
      </c>
      <c r="CQ3175" s="46" t="s">
        <v>9</v>
      </c>
      <c r="CR3175" s="47">
        <v>42339</v>
      </c>
      <c r="CS3175" s="48"/>
      <c r="CT3175" s="6">
        <v>2814</v>
      </c>
    </row>
    <row r="3176" spans="1:98" ht="20.25" customHeight="1" x14ac:dyDescent="0.2">
      <c r="A3176" s="57" t="s">
        <v>1936</v>
      </c>
      <c r="B3176" s="59" t="s">
        <v>1921</v>
      </c>
      <c r="C3176" s="39" t="s">
        <v>47</v>
      </c>
      <c r="D3176" s="143">
        <v>41247</v>
      </c>
      <c r="E3176" s="143"/>
      <c r="F3176" s="178">
        <v>42277</v>
      </c>
      <c r="G3176" s="61">
        <v>42643</v>
      </c>
      <c r="H3176" s="68">
        <v>43008</v>
      </c>
      <c r="CM3176" s="38" t="s">
        <v>6</v>
      </c>
      <c r="CN3176" s="52" t="s">
        <v>6</v>
      </c>
      <c r="CO3176" s="52" t="s">
        <v>6</v>
      </c>
      <c r="CP3176" s="46" t="s">
        <v>9</v>
      </c>
      <c r="CQ3176" s="46" t="s">
        <v>9</v>
      </c>
      <c r="CR3176" s="47">
        <v>42339</v>
      </c>
      <c r="CS3176" s="48"/>
      <c r="CT3176" s="6">
        <v>2815</v>
      </c>
    </row>
    <row r="3177" spans="1:98" ht="20.25" customHeight="1" x14ac:dyDescent="0.2">
      <c r="A3177" s="57" t="s">
        <v>1936</v>
      </c>
      <c r="B3177" s="59" t="s">
        <v>1945</v>
      </c>
      <c r="C3177" s="39" t="s">
        <v>47</v>
      </c>
      <c r="D3177" s="143">
        <v>41446</v>
      </c>
      <c r="E3177" s="143"/>
      <c r="F3177" s="178">
        <v>42277</v>
      </c>
      <c r="G3177" s="61">
        <v>42643</v>
      </c>
      <c r="H3177" s="68">
        <v>43008</v>
      </c>
      <c r="CM3177" s="38" t="s">
        <v>6</v>
      </c>
      <c r="CN3177" s="52" t="s">
        <v>6</v>
      </c>
      <c r="CO3177" s="52" t="s">
        <v>6</v>
      </c>
      <c r="CP3177" s="46" t="s">
        <v>9</v>
      </c>
      <c r="CQ3177" s="46" t="s">
        <v>9</v>
      </c>
      <c r="CR3177" s="47">
        <v>42339</v>
      </c>
      <c r="CS3177" s="48"/>
      <c r="CT3177" s="6">
        <v>2816</v>
      </c>
    </row>
    <row r="3178" spans="1:98" ht="20.25" customHeight="1" x14ac:dyDescent="0.2">
      <c r="A3178" s="57" t="s">
        <v>1936</v>
      </c>
      <c r="B3178" s="59" t="s">
        <v>1946</v>
      </c>
      <c r="C3178" s="39" t="s">
        <v>47</v>
      </c>
      <c r="D3178" s="143">
        <v>41591</v>
      </c>
      <c r="E3178" s="143"/>
      <c r="F3178" s="178">
        <v>42277</v>
      </c>
      <c r="G3178" s="61">
        <v>42643</v>
      </c>
      <c r="H3178" s="68">
        <v>43008</v>
      </c>
      <c r="CM3178" s="38" t="s">
        <v>6</v>
      </c>
      <c r="CN3178" s="52" t="s">
        <v>6</v>
      </c>
      <c r="CO3178" s="52" t="s">
        <v>6</v>
      </c>
      <c r="CP3178" s="46" t="s">
        <v>9</v>
      </c>
      <c r="CQ3178" s="46" t="s">
        <v>9</v>
      </c>
      <c r="CR3178" s="47">
        <v>42339</v>
      </c>
      <c r="CS3178" s="48"/>
      <c r="CT3178" s="6">
        <v>2817</v>
      </c>
    </row>
    <row r="3179" spans="1:98" ht="20.25" customHeight="1" x14ac:dyDescent="0.2">
      <c r="A3179" s="57" t="s">
        <v>1936</v>
      </c>
      <c r="B3179" s="59" t="s">
        <v>1947</v>
      </c>
      <c r="C3179" s="39" t="s">
        <v>47</v>
      </c>
      <c r="D3179" s="143">
        <v>41872</v>
      </c>
      <c r="E3179" s="143"/>
      <c r="F3179" s="178">
        <v>42277</v>
      </c>
      <c r="G3179" s="61">
        <v>42643</v>
      </c>
      <c r="H3179" s="68">
        <v>43008</v>
      </c>
      <c r="CM3179" s="38" t="s">
        <v>6</v>
      </c>
      <c r="CN3179" s="52" t="s">
        <v>6</v>
      </c>
      <c r="CO3179" s="52" t="s">
        <v>6</v>
      </c>
      <c r="CP3179" s="46" t="s">
        <v>9</v>
      </c>
      <c r="CQ3179" s="46" t="s">
        <v>9</v>
      </c>
      <c r="CR3179" s="47">
        <v>42339</v>
      </c>
      <c r="CS3179" s="48"/>
      <c r="CT3179" s="6">
        <v>2818</v>
      </c>
    </row>
    <row r="3180" spans="1:98" ht="20.25" customHeight="1" x14ac:dyDescent="0.2">
      <c r="A3180" s="57" t="s">
        <v>1936</v>
      </c>
      <c r="B3180" s="59" t="s">
        <v>1922</v>
      </c>
      <c r="C3180" s="39" t="s">
        <v>47</v>
      </c>
      <c r="D3180" s="143">
        <v>41520</v>
      </c>
      <c r="E3180" s="143"/>
      <c r="F3180" s="178">
        <v>42277</v>
      </c>
      <c r="G3180" s="61">
        <v>42643</v>
      </c>
      <c r="H3180" s="68">
        <v>43008</v>
      </c>
      <c r="CM3180" s="38" t="s">
        <v>6</v>
      </c>
      <c r="CN3180" s="52" t="s">
        <v>6</v>
      </c>
      <c r="CO3180" s="52" t="s">
        <v>6</v>
      </c>
      <c r="CP3180" s="46" t="s">
        <v>9</v>
      </c>
      <c r="CQ3180" s="46" t="s">
        <v>9</v>
      </c>
      <c r="CR3180" s="47">
        <v>42339</v>
      </c>
      <c r="CS3180" s="48"/>
      <c r="CT3180" s="6">
        <v>2819</v>
      </c>
    </row>
    <row r="3181" spans="1:98" ht="20.25" customHeight="1" x14ac:dyDescent="0.2">
      <c r="A3181" s="57" t="s">
        <v>1936</v>
      </c>
      <c r="B3181" s="59" t="s">
        <v>1948</v>
      </c>
      <c r="C3181" s="39" t="s">
        <v>47</v>
      </c>
      <c r="D3181" s="143">
        <v>41705</v>
      </c>
      <c r="E3181" s="143"/>
      <c r="F3181" s="178">
        <v>42277</v>
      </c>
      <c r="G3181" s="61">
        <v>42643</v>
      </c>
      <c r="H3181" s="68">
        <v>43008</v>
      </c>
      <c r="CM3181" s="38" t="s">
        <v>6</v>
      </c>
      <c r="CN3181" s="52" t="s">
        <v>6</v>
      </c>
      <c r="CO3181" s="52" t="s">
        <v>6</v>
      </c>
      <c r="CP3181" s="46" t="s">
        <v>9</v>
      </c>
      <c r="CQ3181" s="46" t="s">
        <v>9</v>
      </c>
      <c r="CR3181" s="47">
        <v>42339</v>
      </c>
      <c r="CS3181" s="48"/>
      <c r="CT3181" s="6">
        <v>2820</v>
      </c>
    </row>
    <row r="3182" spans="1:98" ht="20.25" customHeight="1" x14ac:dyDescent="0.2">
      <c r="A3182" s="57" t="s">
        <v>1936</v>
      </c>
      <c r="B3182" s="59" t="s">
        <v>1949</v>
      </c>
      <c r="C3182" s="39" t="s">
        <v>47</v>
      </c>
      <c r="D3182" s="143">
        <v>41780</v>
      </c>
      <c r="E3182" s="143"/>
      <c r="F3182" s="178">
        <v>42277</v>
      </c>
      <c r="G3182" s="61">
        <v>42643</v>
      </c>
      <c r="H3182" s="68">
        <v>43008</v>
      </c>
      <c r="CM3182" s="38" t="s">
        <v>6</v>
      </c>
      <c r="CN3182" s="52" t="s">
        <v>6</v>
      </c>
      <c r="CO3182" s="52" t="s">
        <v>6</v>
      </c>
      <c r="CP3182" s="46" t="s">
        <v>9</v>
      </c>
      <c r="CQ3182" s="46" t="s">
        <v>9</v>
      </c>
      <c r="CR3182" s="47">
        <v>42339</v>
      </c>
      <c r="CS3182" s="48"/>
      <c r="CT3182" s="6">
        <v>2821</v>
      </c>
    </row>
    <row r="3183" spans="1:98" ht="20.25" customHeight="1" x14ac:dyDescent="0.2">
      <c r="A3183" s="57" t="s">
        <v>1936</v>
      </c>
      <c r="B3183" s="59" t="s">
        <v>1950</v>
      </c>
      <c r="C3183" s="39" t="s">
        <v>47</v>
      </c>
      <c r="D3183" s="143">
        <v>41872</v>
      </c>
      <c r="E3183" s="143"/>
      <c r="F3183" s="178">
        <v>42277</v>
      </c>
      <c r="G3183" s="61">
        <v>42643</v>
      </c>
      <c r="H3183" s="68">
        <v>43008</v>
      </c>
      <c r="CM3183" s="38" t="s">
        <v>6</v>
      </c>
      <c r="CN3183" s="52" t="s">
        <v>6</v>
      </c>
      <c r="CO3183" s="52" t="s">
        <v>6</v>
      </c>
      <c r="CP3183" s="46" t="s">
        <v>9</v>
      </c>
      <c r="CQ3183" s="46" t="s">
        <v>9</v>
      </c>
      <c r="CR3183" s="47">
        <v>42339</v>
      </c>
      <c r="CS3183" s="48"/>
      <c r="CT3183" s="6">
        <v>2822</v>
      </c>
    </row>
    <row r="3184" spans="1:98" ht="20.25" customHeight="1" x14ac:dyDescent="0.2">
      <c r="A3184" s="57" t="s">
        <v>1936</v>
      </c>
      <c r="B3184" s="59" t="s">
        <v>383</v>
      </c>
      <c r="C3184" s="39" t="s">
        <v>47</v>
      </c>
      <c r="D3184" s="143">
        <v>41988</v>
      </c>
      <c r="E3184" s="143"/>
      <c r="F3184" s="178">
        <v>43220</v>
      </c>
      <c r="G3184" s="61">
        <v>43585</v>
      </c>
      <c r="H3184" s="68">
        <v>43951</v>
      </c>
      <c r="CM3184" s="38" t="s">
        <v>6</v>
      </c>
      <c r="CN3184" s="52" t="s">
        <v>6</v>
      </c>
      <c r="CO3184" s="52" t="s">
        <v>6</v>
      </c>
      <c r="CP3184" s="46" t="s">
        <v>9</v>
      </c>
      <c r="CQ3184" s="46" t="s">
        <v>9</v>
      </c>
      <c r="CR3184" s="47">
        <v>42094</v>
      </c>
      <c r="CS3184" s="48"/>
      <c r="CT3184" s="6">
        <v>2823</v>
      </c>
    </row>
    <row r="3185" spans="1:98" ht="20.25" customHeight="1" x14ac:dyDescent="0.2">
      <c r="A3185" s="57" t="s">
        <v>1936</v>
      </c>
      <c r="B3185" s="59" t="s">
        <v>1951</v>
      </c>
      <c r="C3185" s="39" t="s">
        <v>47</v>
      </c>
      <c r="D3185" s="179">
        <v>43027</v>
      </c>
      <c r="E3185" s="179"/>
      <c r="F3185" s="180">
        <v>43220</v>
      </c>
      <c r="G3185" s="97"/>
      <c r="H3185" s="98"/>
      <c r="CM3185" s="8" t="s">
        <v>6</v>
      </c>
      <c r="CN3185" s="9" t="s">
        <v>7</v>
      </c>
      <c r="CO3185" s="9" t="s">
        <v>7</v>
      </c>
      <c r="CP3185" s="14" t="s">
        <v>9</v>
      </c>
      <c r="CQ3185" s="14" t="s">
        <v>9</v>
      </c>
      <c r="CR3185" s="96"/>
      <c r="CS3185" s="48"/>
    </row>
    <row r="3186" spans="1:98" ht="20.25" customHeight="1" x14ac:dyDescent="0.2">
      <c r="A3186" s="57" t="s">
        <v>1936</v>
      </c>
      <c r="B3186" s="59" t="s">
        <v>341</v>
      </c>
      <c r="C3186" s="39" t="s">
        <v>47</v>
      </c>
      <c r="D3186" s="143">
        <v>42212</v>
      </c>
      <c r="E3186" s="143"/>
      <c r="F3186" s="178">
        <v>43220</v>
      </c>
      <c r="G3186" s="61">
        <v>43585</v>
      </c>
      <c r="H3186" s="68">
        <v>43951</v>
      </c>
      <c r="CM3186" s="38" t="s">
        <v>6</v>
      </c>
      <c r="CN3186" s="52" t="s">
        <v>6</v>
      </c>
      <c r="CO3186" s="52" t="s">
        <v>6</v>
      </c>
      <c r="CP3186" s="46" t="s">
        <v>9</v>
      </c>
      <c r="CQ3186" s="46" t="s">
        <v>9</v>
      </c>
      <c r="CR3186" s="47">
        <v>42308</v>
      </c>
      <c r="CS3186" s="48"/>
      <c r="CT3186" s="6">
        <v>2824</v>
      </c>
    </row>
    <row r="3187" spans="1:98" ht="20.25" customHeight="1" x14ac:dyDescent="0.2">
      <c r="A3187" s="57" t="s">
        <v>1936</v>
      </c>
      <c r="B3187" s="59" t="s">
        <v>1952</v>
      </c>
      <c r="C3187" s="39" t="s">
        <v>47</v>
      </c>
      <c r="D3187" s="143">
        <v>42401</v>
      </c>
      <c r="E3187" s="143"/>
      <c r="F3187" s="178">
        <v>43220</v>
      </c>
      <c r="G3187" s="61">
        <v>43585</v>
      </c>
      <c r="H3187" s="68">
        <v>43951</v>
      </c>
      <c r="CM3187" s="38" t="s">
        <v>6</v>
      </c>
      <c r="CN3187" s="52" t="s">
        <v>6</v>
      </c>
      <c r="CO3187" s="52" t="s">
        <v>6</v>
      </c>
      <c r="CP3187" s="46" t="s">
        <v>9</v>
      </c>
      <c r="CQ3187" s="46" t="s">
        <v>9</v>
      </c>
      <c r="CR3187" s="47">
        <v>42521</v>
      </c>
      <c r="CS3187" s="48"/>
      <c r="CT3187" s="6">
        <v>2825</v>
      </c>
    </row>
    <row r="3188" spans="1:98" ht="20.25" customHeight="1" x14ac:dyDescent="0.2">
      <c r="A3188" s="57" t="s">
        <v>1936</v>
      </c>
      <c r="B3188" s="59" t="s">
        <v>679</v>
      </c>
      <c r="C3188" s="39" t="s">
        <v>47</v>
      </c>
      <c r="D3188" s="143">
        <v>42541</v>
      </c>
      <c r="E3188" s="143"/>
      <c r="F3188" s="178">
        <v>43465</v>
      </c>
      <c r="G3188" s="61">
        <v>43830</v>
      </c>
      <c r="H3188" s="68">
        <v>44196</v>
      </c>
      <c r="CM3188" s="38" t="s">
        <v>6</v>
      </c>
      <c r="CN3188" s="52" t="s">
        <v>6</v>
      </c>
      <c r="CO3188" s="52" t="s">
        <v>6</v>
      </c>
      <c r="CP3188" s="46" t="s">
        <v>9</v>
      </c>
      <c r="CQ3188" s="46" t="s">
        <v>9</v>
      </c>
      <c r="CR3188" s="47">
        <v>42643</v>
      </c>
      <c r="CS3188" s="48"/>
      <c r="CT3188" s="6">
        <v>2826</v>
      </c>
    </row>
    <row r="3189" spans="1:98" ht="20.25" customHeight="1" x14ac:dyDescent="0.2">
      <c r="A3189" s="57" t="s">
        <v>1936</v>
      </c>
      <c r="B3189" s="59" t="s">
        <v>681</v>
      </c>
      <c r="C3189" s="39" t="s">
        <v>47</v>
      </c>
      <c r="D3189" s="143">
        <v>42842</v>
      </c>
      <c r="E3189" s="143"/>
      <c r="F3189" s="178">
        <v>43708</v>
      </c>
      <c r="G3189" s="61"/>
      <c r="H3189" s="68"/>
      <c r="CM3189" s="38" t="s">
        <v>6</v>
      </c>
      <c r="CN3189" s="52" t="s">
        <v>6</v>
      </c>
      <c r="CO3189" s="52" t="s">
        <v>6</v>
      </c>
      <c r="CP3189" s="46" t="s">
        <v>9</v>
      </c>
      <c r="CQ3189" s="46" t="s">
        <v>9</v>
      </c>
      <c r="CR3189" s="47">
        <v>42856</v>
      </c>
      <c r="CS3189" s="48"/>
      <c r="CT3189" s="6">
        <v>2827</v>
      </c>
    </row>
    <row r="3190" spans="1:98" ht="20.25" customHeight="1" x14ac:dyDescent="0.2">
      <c r="A3190" s="57" t="s">
        <v>1936</v>
      </c>
      <c r="B3190" s="59" t="s">
        <v>683</v>
      </c>
      <c r="C3190" s="39" t="s">
        <v>47</v>
      </c>
      <c r="D3190" s="143">
        <v>43076</v>
      </c>
      <c r="E3190" s="143"/>
      <c r="F3190" s="178">
        <v>43890</v>
      </c>
      <c r="G3190" s="61"/>
      <c r="H3190" s="68"/>
      <c r="CM3190" s="38" t="s">
        <v>6</v>
      </c>
      <c r="CN3190" s="52" t="s">
        <v>6</v>
      </c>
      <c r="CO3190" s="52" t="s">
        <v>6</v>
      </c>
      <c r="CP3190" s="46" t="s">
        <v>9</v>
      </c>
      <c r="CQ3190" s="46" t="s">
        <v>9</v>
      </c>
      <c r="CR3190" s="47">
        <v>42856</v>
      </c>
      <c r="CS3190" s="48"/>
      <c r="CT3190" s="6">
        <v>2828</v>
      </c>
    </row>
    <row r="3191" spans="1:98" ht="20.25" customHeight="1" x14ac:dyDescent="0.2">
      <c r="A3191" s="57" t="s">
        <v>1936</v>
      </c>
      <c r="B3191" s="59" t="s">
        <v>1953</v>
      </c>
      <c r="C3191" s="39" t="s">
        <v>47</v>
      </c>
      <c r="D3191" s="143">
        <v>43136</v>
      </c>
      <c r="E3191" s="143"/>
      <c r="F3191" s="178">
        <v>43890</v>
      </c>
      <c r="G3191" s="61"/>
      <c r="H3191" s="68"/>
      <c r="CM3191" s="38" t="s">
        <v>6</v>
      </c>
      <c r="CN3191" s="16" t="s">
        <v>6</v>
      </c>
      <c r="CO3191" s="16" t="s">
        <v>6</v>
      </c>
      <c r="CP3191" s="46" t="s">
        <v>9</v>
      </c>
      <c r="CQ3191" s="46" t="s">
        <v>9</v>
      </c>
      <c r="CR3191" s="7"/>
      <c r="CS3191" s="48"/>
      <c r="CT3191" s="6">
        <v>2829</v>
      </c>
    </row>
    <row r="3192" spans="1:98" ht="20.25" customHeight="1" x14ac:dyDescent="0.2">
      <c r="A3192" s="57" t="s">
        <v>1936</v>
      </c>
      <c r="B3192" s="59" t="s">
        <v>1954</v>
      </c>
      <c r="C3192" s="39" t="s">
        <v>47</v>
      </c>
      <c r="D3192" s="143">
        <v>43280</v>
      </c>
      <c r="E3192" s="143"/>
      <c r="F3192" s="178">
        <v>43890</v>
      </c>
      <c r="G3192" s="61"/>
      <c r="H3192" s="68"/>
      <c r="CM3192" s="38" t="s">
        <v>6</v>
      </c>
      <c r="CN3192" s="16" t="s">
        <v>6</v>
      </c>
      <c r="CO3192" s="16" t="s">
        <v>6</v>
      </c>
      <c r="CP3192" s="46" t="s">
        <v>9</v>
      </c>
      <c r="CQ3192" s="46" t="s">
        <v>9</v>
      </c>
      <c r="CR3192" s="47"/>
      <c r="CS3192" s="48"/>
      <c r="CT3192" s="6">
        <v>2830</v>
      </c>
    </row>
    <row r="3193" spans="1:98" ht="20.25" customHeight="1" x14ac:dyDescent="0.2">
      <c r="A3193" s="57" t="s">
        <v>1936</v>
      </c>
      <c r="B3193" s="59" t="s">
        <v>685</v>
      </c>
      <c r="C3193" s="39" t="s">
        <v>47</v>
      </c>
      <c r="D3193" s="143">
        <v>43304</v>
      </c>
      <c r="E3193" s="143"/>
      <c r="F3193" s="178">
        <v>44165</v>
      </c>
      <c r="G3193" s="61"/>
      <c r="H3193" s="68"/>
      <c r="CM3193" s="38" t="s">
        <v>6</v>
      </c>
      <c r="CN3193" s="52" t="s">
        <v>6</v>
      </c>
      <c r="CO3193" s="52" t="s">
        <v>7</v>
      </c>
      <c r="CP3193" s="46" t="s">
        <v>9</v>
      </c>
      <c r="CQ3193" s="46" t="s">
        <v>9</v>
      </c>
      <c r="CR3193" s="47"/>
      <c r="CS3193" s="48"/>
      <c r="CT3193" s="6">
        <v>2831</v>
      </c>
    </row>
    <row r="3194" spans="1:98" ht="20.25" customHeight="1" x14ac:dyDescent="0.2">
      <c r="A3194" s="57" t="s">
        <v>1936</v>
      </c>
      <c r="B3194" s="59" t="s">
        <v>453</v>
      </c>
      <c r="C3194" s="39" t="s">
        <v>47</v>
      </c>
      <c r="D3194" s="143">
        <v>43493</v>
      </c>
      <c r="E3194" s="143"/>
      <c r="F3194" s="178">
        <v>44592</v>
      </c>
      <c r="G3194" s="61"/>
      <c r="H3194" s="68"/>
      <c r="CM3194" s="38" t="s">
        <v>6</v>
      </c>
      <c r="CN3194" s="52" t="s">
        <v>6</v>
      </c>
      <c r="CO3194" s="52" t="s">
        <v>8</v>
      </c>
      <c r="CP3194" s="46" t="s">
        <v>9</v>
      </c>
      <c r="CQ3194" s="46" t="s">
        <v>9</v>
      </c>
      <c r="CR3194" s="47">
        <v>44196</v>
      </c>
      <c r="CS3194" s="48"/>
      <c r="CT3194" s="6">
        <v>2832</v>
      </c>
    </row>
    <row r="3195" spans="1:98" ht="20.25" customHeight="1" x14ac:dyDescent="0.2">
      <c r="A3195" s="57" t="s">
        <v>1936</v>
      </c>
      <c r="B3195" s="59" t="s">
        <v>447</v>
      </c>
      <c r="C3195" s="39" t="s">
        <v>47</v>
      </c>
      <c r="D3195" s="143">
        <v>43675</v>
      </c>
      <c r="E3195" s="143"/>
      <c r="F3195" s="178">
        <v>44773</v>
      </c>
      <c r="G3195" s="61"/>
      <c r="H3195" s="68"/>
      <c r="CM3195" s="38" t="s">
        <v>6</v>
      </c>
      <c r="CN3195" s="52" t="s">
        <v>6</v>
      </c>
      <c r="CO3195" s="52" t="s">
        <v>6</v>
      </c>
      <c r="CP3195" s="46" t="s">
        <v>9</v>
      </c>
      <c r="CQ3195" s="46" t="s">
        <v>9</v>
      </c>
      <c r="CR3195" s="47">
        <v>44196</v>
      </c>
      <c r="CS3195" s="48"/>
      <c r="CT3195" s="6">
        <v>2833</v>
      </c>
    </row>
    <row r="3196" spans="1:98" ht="20.25" customHeight="1" x14ac:dyDescent="0.2">
      <c r="A3196" s="57" t="s">
        <v>1936</v>
      </c>
      <c r="B3196" s="59" t="s">
        <v>1924</v>
      </c>
      <c r="C3196" s="39" t="s">
        <v>47</v>
      </c>
      <c r="D3196" s="143">
        <v>43724</v>
      </c>
      <c r="E3196" s="143"/>
      <c r="F3196" s="178">
        <v>44773</v>
      </c>
      <c r="G3196" s="61"/>
      <c r="H3196" s="68"/>
      <c r="CM3196" s="38" t="s">
        <v>6</v>
      </c>
      <c r="CN3196" s="52" t="s">
        <v>6</v>
      </c>
      <c r="CO3196" s="52" t="s">
        <v>8</v>
      </c>
      <c r="CP3196" s="46" t="s">
        <v>9</v>
      </c>
      <c r="CQ3196" s="46" t="s">
        <v>9</v>
      </c>
      <c r="CR3196" s="47">
        <v>44196</v>
      </c>
      <c r="CS3196" s="48"/>
      <c r="CT3196" s="6">
        <v>2834</v>
      </c>
    </row>
    <row r="3197" spans="1:98" ht="20.25" customHeight="1" x14ac:dyDescent="0.2">
      <c r="A3197" s="57" t="s">
        <v>1936</v>
      </c>
      <c r="B3197" s="59" t="s">
        <v>449</v>
      </c>
      <c r="C3197" s="39" t="s">
        <v>47</v>
      </c>
      <c r="D3197" s="143">
        <v>43860</v>
      </c>
      <c r="E3197" s="143"/>
      <c r="F3197" s="178">
        <v>44957</v>
      </c>
      <c r="G3197" s="61"/>
      <c r="H3197" s="68"/>
      <c r="CM3197" s="38" t="s">
        <v>6</v>
      </c>
      <c r="CN3197" s="52" t="s">
        <v>6</v>
      </c>
      <c r="CO3197" s="52" t="s">
        <v>8</v>
      </c>
      <c r="CP3197" s="46" t="s">
        <v>9</v>
      </c>
      <c r="CQ3197" s="46" t="s">
        <v>9</v>
      </c>
      <c r="CR3197" s="47">
        <v>44196</v>
      </c>
      <c r="CS3197" s="48"/>
      <c r="CT3197" s="6">
        <v>2835</v>
      </c>
    </row>
    <row r="3198" spans="1:98" ht="20.25" customHeight="1" x14ac:dyDescent="0.2">
      <c r="A3198" s="57" t="s">
        <v>1936</v>
      </c>
      <c r="B3198" s="59" t="s">
        <v>1955</v>
      </c>
      <c r="C3198" s="39" t="s">
        <v>47</v>
      </c>
      <c r="D3198" s="143">
        <v>43962</v>
      </c>
      <c r="E3198" s="143"/>
      <c r="F3198" s="178">
        <v>44957</v>
      </c>
      <c r="G3198" s="61"/>
      <c r="H3198" s="68"/>
      <c r="CM3198" s="38" t="s">
        <v>6</v>
      </c>
      <c r="CN3198" s="16" t="s">
        <v>6</v>
      </c>
      <c r="CO3198" s="16" t="s">
        <v>8</v>
      </c>
      <c r="CP3198" s="46" t="s">
        <v>9</v>
      </c>
      <c r="CQ3198" s="46" t="s">
        <v>9</v>
      </c>
      <c r="CR3198" s="47">
        <v>44196</v>
      </c>
      <c r="CS3198" s="48"/>
      <c r="CT3198" s="6">
        <v>2836</v>
      </c>
    </row>
    <row r="3199" spans="1:98" ht="20.25" customHeight="1" x14ac:dyDescent="0.2">
      <c r="A3199" s="57" t="s">
        <v>1936</v>
      </c>
      <c r="B3199" s="59" t="s">
        <v>1956</v>
      </c>
      <c r="C3199" s="39" t="s">
        <v>47</v>
      </c>
      <c r="D3199" s="143">
        <v>44012</v>
      </c>
      <c r="E3199" s="143"/>
      <c r="F3199" s="178">
        <v>44957</v>
      </c>
      <c r="G3199" s="61"/>
      <c r="H3199" s="68"/>
      <c r="CM3199" s="38" t="s">
        <v>6</v>
      </c>
      <c r="CN3199" s="16" t="s">
        <v>6</v>
      </c>
      <c r="CO3199" s="16" t="s">
        <v>8</v>
      </c>
      <c r="CP3199" s="46" t="s">
        <v>9</v>
      </c>
      <c r="CQ3199" s="46" t="s">
        <v>9</v>
      </c>
      <c r="CR3199" s="47">
        <v>44196</v>
      </c>
      <c r="CS3199" s="48"/>
      <c r="CT3199" s="6">
        <v>2837</v>
      </c>
    </row>
    <row r="3200" spans="1:98" ht="20.25" customHeight="1" x14ac:dyDescent="0.2">
      <c r="A3200" s="57" t="s">
        <v>1936</v>
      </c>
      <c r="B3200" s="59" t="s">
        <v>691</v>
      </c>
      <c r="C3200" s="39" t="s">
        <v>47</v>
      </c>
      <c r="D3200" s="143">
        <v>44089</v>
      </c>
      <c r="E3200" s="143"/>
      <c r="F3200" s="178">
        <v>45199</v>
      </c>
      <c r="G3200" s="61"/>
      <c r="H3200" s="68"/>
      <c r="CM3200" s="38" t="s">
        <v>6</v>
      </c>
      <c r="CN3200" s="16" t="s">
        <v>6</v>
      </c>
      <c r="CO3200" s="16" t="s">
        <v>8</v>
      </c>
      <c r="CP3200" s="46" t="s">
        <v>9</v>
      </c>
      <c r="CQ3200" s="46" t="s">
        <v>9</v>
      </c>
      <c r="CR3200" s="47">
        <v>44196</v>
      </c>
      <c r="CS3200" s="48"/>
      <c r="CT3200" s="6">
        <v>2838</v>
      </c>
    </row>
    <row r="3201" spans="1:98" ht="20.25" customHeight="1" x14ac:dyDescent="0.2">
      <c r="A3201" s="57" t="s">
        <v>1936</v>
      </c>
      <c r="B3201" s="59" t="s">
        <v>215</v>
      </c>
      <c r="C3201" s="4" t="s">
        <v>47</v>
      </c>
      <c r="D3201" s="179">
        <v>44305</v>
      </c>
      <c r="E3201" s="179"/>
      <c r="F3201" s="180">
        <v>45412</v>
      </c>
      <c r="G3201" s="97"/>
      <c r="H3201" s="98"/>
      <c r="CM3201" s="38" t="s">
        <v>6</v>
      </c>
      <c r="CN3201" s="9" t="s">
        <v>6</v>
      </c>
      <c r="CO3201" s="9" t="s">
        <v>6</v>
      </c>
      <c r="CP3201" s="46" t="s">
        <v>9</v>
      </c>
      <c r="CQ3201" s="46" t="s">
        <v>9</v>
      </c>
      <c r="CR3201" s="96">
        <v>44407</v>
      </c>
      <c r="CS3201" s="48"/>
    </row>
    <row r="3202" spans="1:98" ht="20.25" customHeight="1" x14ac:dyDescent="0.2">
      <c r="A3202" s="57" t="s">
        <v>1936</v>
      </c>
      <c r="B3202" s="59" t="s">
        <v>1957</v>
      </c>
      <c r="C3202" s="4" t="s">
        <v>47</v>
      </c>
      <c r="D3202" s="179">
        <v>44452</v>
      </c>
      <c r="E3202" s="179"/>
      <c r="F3202" s="180">
        <v>45412</v>
      </c>
      <c r="G3202" s="97"/>
      <c r="H3202" s="98"/>
      <c r="CM3202" s="8" t="s">
        <v>6</v>
      </c>
      <c r="CN3202" s="9" t="s">
        <v>6</v>
      </c>
      <c r="CO3202" s="9" t="s">
        <v>6</v>
      </c>
      <c r="CP3202" s="14" t="s">
        <v>9</v>
      </c>
      <c r="CQ3202" s="14" t="s">
        <v>9</v>
      </c>
      <c r="CR3202" s="96">
        <v>44407</v>
      </c>
      <c r="CS3202" s="48"/>
    </row>
    <row r="3203" spans="1:98" ht="20.25" customHeight="1" x14ac:dyDescent="0.2">
      <c r="A3203" s="57" t="s">
        <v>1936</v>
      </c>
      <c r="B3203" s="59" t="s">
        <v>216</v>
      </c>
      <c r="C3203" s="4" t="s">
        <v>47</v>
      </c>
      <c r="D3203" s="179">
        <v>44588</v>
      </c>
      <c r="E3203" s="179"/>
      <c r="F3203" s="180">
        <v>45687</v>
      </c>
      <c r="G3203" s="97"/>
      <c r="H3203" s="98"/>
      <c r="CM3203" s="38" t="s">
        <v>6</v>
      </c>
      <c r="CN3203" s="9" t="s">
        <v>6</v>
      </c>
      <c r="CO3203" s="9" t="s">
        <v>6</v>
      </c>
      <c r="CP3203" s="46" t="s">
        <v>9</v>
      </c>
      <c r="CQ3203" s="46" t="s">
        <v>9</v>
      </c>
      <c r="CR3203" s="96">
        <v>44681</v>
      </c>
      <c r="CS3203" s="48"/>
    </row>
    <row r="3204" spans="1:98" ht="20.25" customHeight="1" x14ac:dyDescent="0.2">
      <c r="A3204" s="57" t="s">
        <v>1936</v>
      </c>
      <c r="B3204" s="59" t="s">
        <v>434</v>
      </c>
      <c r="C3204" s="4" t="s">
        <v>47</v>
      </c>
      <c r="D3204" s="179">
        <v>44770</v>
      </c>
      <c r="E3204" s="179"/>
      <c r="F3204" s="180">
        <v>45747</v>
      </c>
      <c r="G3204" s="97"/>
      <c r="H3204" s="98"/>
      <c r="CM3204" s="38" t="s">
        <v>6</v>
      </c>
      <c r="CN3204" s="9" t="s">
        <v>6</v>
      </c>
      <c r="CO3204" s="9" t="s">
        <v>6</v>
      </c>
      <c r="CP3204" s="46" t="s">
        <v>9</v>
      </c>
      <c r="CQ3204" s="46" t="s">
        <v>9</v>
      </c>
      <c r="CR3204" s="96">
        <v>44957</v>
      </c>
      <c r="CS3204" s="48"/>
      <c r="CT3204" s="6">
        <v>2839</v>
      </c>
    </row>
    <row r="3205" spans="1:98" ht="20.25" customHeight="1" x14ac:dyDescent="0.2">
      <c r="A3205" s="4" t="s">
        <v>1936</v>
      </c>
      <c r="B3205" s="3" t="s">
        <v>470</v>
      </c>
      <c r="C3205" s="4" t="s">
        <v>47</v>
      </c>
      <c r="D3205" s="179">
        <v>44992</v>
      </c>
      <c r="E3205" s="179"/>
      <c r="F3205" s="180">
        <v>46111</v>
      </c>
      <c r="G3205" s="97"/>
      <c r="H3205" s="98"/>
      <c r="CM3205" s="38" t="s">
        <v>6</v>
      </c>
      <c r="CN3205" s="9" t="s">
        <v>6</v>
      </c>
      <c r="CO3205" s="9" t="s">
        <v>6</v>
      </c>
      <c r="CP3205" s="46" t="s">
        <v>9</v>
      </c>
      <c r="CQ3205" s="46" t="s">
        <v>9</v>
      </c>
      <c r="CR3205" s="96">
        <v>45199</v>
      </c>
      <c r="CS3205" s="48"/>
    </row>
    <row r="3206" spans="1:98" ht="20.25" customHeight="1" x14ac:dyDescent="0.2">
      <c r="A3206" s="4" t="s">
        <v>1936</v>
      </c>
      <c r="B3206" s="3" t="s">
        <v>1958</v>
      </c>
      <c r="C3206" s="4" t="s">
        <v>47</v>
      </c>
      <c r="D3206" s="179">
        <v>45070</v>
      </c>
      <c r="E3206" s="179"/>
      <c r="F3206" s="180">
        <v>46111</v>
      </c>
      <c r="G3206" s="97"/>
      <c r="H3206" s="98"/>
      <c r="CM3206" s="38" t="s">
        <v>6</v>
      </c>
      <c r="CN3206" s="9" t="s">
        <v>7</v>
      </c>
      <c r="CO3206" s="9" t="s">
        <v>7</v>
      </c>
      <c r="CP3206" s="46" t="s">
        <v>9</v>
      </c>
      <c r="CQ3206" s="46" t="s">
        <v>9</v>
      </c>
      <c r="CR3206" s="96">
        <v>45199</v>
      </c>
      <c r="CS3206" s="48"/>
    </row>
    <row r="3207" spans="1:98" ht="20.25" customHeight="1" x14ac:dyDescent="0.2">
      <c r="A3207" s="4" t="s">
        <v>1936</v>
      </c>
      <c r="B3207" s="3" t="s">
        <v>473</v>
      </c>
      <c r="C3207" s="4" t="s">
        <v>47</v>
      </c>
      <c r="D3207" s="179">
        <v>45134</v>
      </c>
      <c r="E3207" s="179"/>
      <c r="F3207" s="180">
        <v>46233</v>
      </c>
      <c r="G3207" s="97"/>
      <c r="H3207" s="98"/>
      <c r="CM3207" s="38" t="s">
        <v>6</v>
      </c>
      <c r="CN3207" s="9" t="s">
        <v>6</v>
      </c>
      <c r="CO3207" s="9" t="s">
        <v>6</v>
      </c>
      <c r="CP3207" s="46" t="s">
        <v>9</v>
      </c>
      <c r="CQ3207" s="46" t="s">
        <v>9</v>
      </c>
      <c r="CR3207" s="96">
        <v>45199</v>
      </c>
      <c r="CS3207" s="48"/>
    </row>
    <row r="3208" spans="1:98" ht="20.25" customHeight="1" x14ac:dyDescent="0.2">
      <c r="A3208" s="4" t="s">
        <v>1936</v>
      </c>
      <c r="B3208" s="3" t="s">
        <v>921</v>
      </c>
      <c r="C3208" s="4" t="s">
        <v>47</v>
      </c>
      <c r="D3208" s="179">
        <v>45329</v>
      </c>
      <c r="E3208" s="179"/>
      <c r="F3208" s="180">
        <v>46599</v>
      </c>
      <c r="G3208" s="97"/>
      <c r="H3208" s="98"/>
      <c r="CM3208" s="8" t="s">
        <v>6</v>
      </c>
      <c r="CN3208" s="9" t="s">
        <v>6</v>
      </c>
      <c r="CO3208" s="9" t="s">
        <v>6</v>
      </c>
      <c r="CP3208" s="14" t="s">
        <v>9</v>
      </c>
      <c r="CQ3208" s="14" t="s">
        <v>9</v>
      </c>
      <c r="CR3208" s="96">
        <v>45504</v>
      </c>
      <c r="CS3208" s="48"/>
    </row>
    <row r="3209" spans="1:98" ht="20.25" customHeight="1" x14ac:dyDescent="0.2">
      <c r="A3209" s="4" t="s">
        <v>1936</v>
      </c>
      <c r="B3209" s="3" t="s">
        <v>1959</v>
      </c>
      <c r="C3209" s="4" t="s">
        <v>47</v>
      </c>
      <c r="D3209" s="179">
        <v>45491</v>
      </c>
      <c r="E3209" s="179"/>
      <c r="F3209" s="180">
        <v>46599</v>
      </c>
      <c r="G3209" s="97"/>
      <c r="H3209" s="98"/>
      <c r="CM3209" s="8" t="s">
        <v>6</v>
      </c>
      <c r="CN3209" s="9" t="s">
        <v>6</v>
      </c>
      <c r="CO3209" s="9" t="s">
        <v>6</v>
      </c>
      <c r="CP3209" s="14" t="s">
        <v>9</v>
      </c>
      <c r="CQ3209" s="14" t="s">
        <v>9</v>
      </c>
      <c r="CR3209" s="96">
        <v>45596</v>
      </c>
      <c r="CS3209" s="48"/>
    </row>
    <row r="3210" spans="1:98" ht="20.25" customHeight="1" x14ac:dyDescent="0.2">
      <c r="A3210" s="4" t="s">
        <v>1936</v>
      </c>
      <c r="B3210" s="3" t="s">
        <v>1960</v>
      </c>
      <c r="C3210" s="4" t="s">
        <v>47</v>
      </c>
      <c r="D3210" s="179">
        <v>45635</v>
      </c>
      <c r="E3210" s="179"/>
      <c r="F3210" s="180">
        <v>46599</v>
      </c>
      <c r="G3210" s="97"/>
      <c r="H3210" s="98"/>
      <c r="CM3210" s="8" t="s">
        <v>6</v>
      </c>
      <c r="CN3210" s="9" t="s">
        <v>6</v>
      </c>
      <c r="CO3210" s="9" t="s">
        <v>6</v>
      </c>
      <c r="CP3210" s="14" t="s">
        <v>9</v>
      </c>
      <c r="CQ3210" s="14" t="s">
        <v>9</v>
      </c>
      <c r="CR3210" s="96">
        <v>45746</v>
      </c>
      <c r="CS3210" s="48"/>
    </row>
    <row r="3211" spans="1:98" ht="20.25" customHeight="1" x14ac:dyDescent="0.2">
      <c r="A3211" s="57" t="s">
        <v>1961</v>
      </c>
      <c r="B3211" s="59" t="s">
        <v>81</v>
      </c>
      <c r="C3211" s="39" t="s">
        <v>49</v>
      </c>
      <c r="D3211" s="143">
        <v>36951</v>
      </c>
      <c r="E3211" s="143"/>
      <c r="F3211" s="178">
        <v>38199</v>
      </c>
      <c r="G3211" s="61"/>
      <c r="H3211" s="68"/>
      <c r="CM3211" s="38" t="s">
        <v>6</v>
      </c>
      <c r="CN3211" s="52" t="s">
        <v>7</v>
      </c>
      <c r="CO3211" s="52" t="s">
        <v>7</v>
      </c>
      <c r="CP3211" s="46" t="s">
        <v>9</v>
      </c>
      <c r="CQ3211" s="46" t="s">
        <v>9</v>
      </c>
      <c r="CR3211" s="47">
        <v>42339</v>
      </c>
      <c r="CS3211" s="48"/>
      <c r="CT3211" s="6">
        <v>2840</v>
      </c>
    </row>
    <row r="3212" spans="1:98" ht="20.25" customHeight="1" x14ac:dyDescent="0.2">
      <c r="A3212" s="57" t="s">
        <v>1961</v>
      </c>
      <c r="B3212" s="59" t="s">
        <v>161</v>
      </c>
      <c r="C3212" s="39" t="s">
        <v>49</v>
      </c>
      <c r="D3212" s="143">
        <v>37043</v>
      </c>
      <c r="E3212" s="143"/>
      <c r="F3212" s="178">
        <v>38199</v>
      </c>
      <c r="G3212" s="61"/>
      <c r="H3212" s="68"/>
      <c r="CM3212" s="38" t="s">
        <v>6</v>
      </c>
      <c r="CN3212" s="52" t="s">
        <v>7</v>
      </c>
      <c r="CO3212" s="52" t="s">
        <v>7</v>
      </c>
      <c r="CP3212" s="46" t="s">
        <v>9</v>
      </c>
      <c r="CQ3212" s="46" t="s">
        <v>9</v>
      </c>
      <c r="CR3212" s="47">
        <v>42339</v>
      </c>
      <c r="CS3212" s="48"/>
      <c r="CT3212" s="6">
        <v>2841</v>
      </c>
    </row>
    <row r="3213" spans="1:98" ht="20.25" customHeight="1" x14ac:dyDescent="0.2">
      <c r="A3213" s="57" t="s">
        <v>1961</v>
      </c>
      <c r="B3213" s="59" t="s">
        <v>162</v>
      </c>
      <c r="C3213" s="39" t="s">
        <v>49</v>
      </c>
      <c r="D3213" s="143">
        <v>37043</v>
      </c>
      <c r="E3213" s="143"/>
      <c r="F3213" s="178">
        <v>38199</v>
      </c>
      <c r="G3213" s="61"/>
      <c r="H3213" s="68"/>
      <c r="CM3213" s="38" t="s">
        <v>6</v>
      </c>
      <c r="CN3213" s="52" t="s">
        <v>7</v>
      </c>
      <c r="CO3213" s="52" t="s">
        <v>7</v>
      </c>
      <c r="CP3213" s="46" t="s">
        <v>9</v>
      </c>
      <c r="CQ3213" s="46" t="s">
        <v>9</v>
      </c>
      <c r="CR3213" s="47">
        <v>42339</v>
      </c>
      <c r="CS3213" s="48"/>
      <c r="CT3213" s="6">
        <v>2842</v>
      </c>
    </row>
    <row r="3214" spans="1:98" ht="20.25" customHeight="1" x14ac:dyDescent="0.2">
      <c r="A3214" s="57" t="s">
        <v>1961</v>
      </c>
      <c r="B3214" s="59" t="s">
        <v>163</v>
      </c>
      <c r="C3214" s="39" t="s">
        <v>49</v>
      </c>
      <c r="D3214" s="143">
        <v>37043</v>
      </c>
      <c r="E3214" s="143"/>
      <c r="F3214" s="178">
        <v>38199</v>
      </c>
      <c r="G3214" s="61"/>
      <c r="H3214" s="68"/>
      <c r="CM3214" s="38" t="s">
        <v>6</v>
      </c>
      <c r="CN3214" s="52" t="s">
        <v>7</v>
      </c>
      <c r="CO3214" s="52" t="s">
        <v>7</v>
      </c>
      <c r="CP3214" s="46" t="s">
        <v>9</v>
      </c>
      <c r="CQ3214" s="46" t="s">
        <v>9</v>
      </c>
      <c r="CR3214" s="47">
        <v>42339</v>
      </c>
      <c r="CS3214" s="48"/>
      <c r="CT3214" s="6">
        <v>2843</v>
      </c>
    </row>
    <row r="3215" spans="1:98" ht="20.25" customHeight="1" x14ac:dyDescent="0.2">
      <c r="A3215" s="57" t="s">
        <v>1961</v>
      </c>
      <c r="B3215" s="59" t="s">
        <v>388</v>
      </c>
      <c r="C3215" s="39" t="s">
        <v>49</v>
      </c>
      <c r="D3215" s="143">
        <v>37043</v>
      </c>
      <c r="E3215" s="143"/>
      <c r="F3215" s="178">
        <v>38199</v>
      </c>
      <c r="G3215" s="61"/>
      <c r="H3215" s="68"/>
      <c r="CM3215" s="38" t="s">
        <v>6</v>
      </c>
      <c r="CN3215" s="52" t="s">
        <v>7</v>
      </c>
      <c r="CO3215" s="52" t="s">
        <v>7</v>
      </c>
      <c r="CP3215" s="46" t="s">
        <v>9</v>
      </c>
      <c r="CQ3215" s="46" t="s">
        <v>9</v>
      </c>
      <c r="CR3215" s="47">
        <v>42339</v>
      </c>
      <c r="CS3215" s="48"/>
      <c r="CT3215" s="6">
        <v>2844</v>
      </c>
    </row>
    <row r="3216" spans="1:98" ht="20.25" customHeight="1" x14ac:dyDescent="0.2">
      <c r="A3216" s="57" t="s">
        <v>1961</v>
      </c>
      <c r="B3216" s="59" t="s">
        <v>386</v>
      </c>
      <c r="C3216" s="39" t="s">
        <v>49</v>
      </c>
      <c r="D3216" s="143">
        <v>37043</v>
      </c>
      <c r="E3216" s="143"/>
      <c r="F3216" s="178">
        <v>38199</v>
      </c>
      <c r="G3216" s="61"/>
      <c r="H3216" s="68"/>
      <c r="CM3216" s="38" t="s">
        <v>6</v>
      </c>
      <c r="CN3216" s="52" t="s">
        <v>7</v>
      </c>
      <c r="CO3216" s="52" t="s">
        <v>7</v>
      </c>
      <c r="CP3216" s="46" t="s">
        <v>9</v>
      </c>
      <c r="CQ3216" s="46" t="s">
        <v>9</v>
      </c>
      <c r="CR3216" s="47">
        <v>42339</v>
      </c>
      <c r="CS3216" s="48"/>
      <c r="CT3216" s="6">
        <v>2845</v>
      </c>
    </row>
    <row r="3217" spans="1:99" ht="20.25" customHeight="1" x14ac:dyDescent="0.2">
      <c r="A3217" s="57" t="s">
        <v>1961</v>
      </c>
      <c r="B3217" s="59" t="s">
        <v>82</v>
      </c>
      <c r="C3217" s="39" t="s">
        <v>49</v>
      </c>
      <c r="D3217" s="143">
        <v>37104</v>
      </c>
      <c r="E3217" s="143"/>
      <c r="F3217" s="178">
        <v>38199</v>
      </c>
      <c r="G3217" s="61"/>
      <c r="H3217" s="68"/>
      <c r="CM3217" s="38" t="s">
        <v>6</v>
      </c>
      <c r="CN3217" s="52" t="s">
        <v>7</v>
      </c>
      <c r="CO3217" s="52" t="s">
        <v>7</v>
      </c>
      <c r="CP3217" s="46" t="s">
        <v>9</v>
      </c>
      <c r="CQ3217" s="46" t="s">
        <v>9</v>
      </c>
      <c r="CR3217" s="47">
        <v>42339</v>
      </c>
      <c r="CS3217" s="48"/>
      <c r="CT3217" s="6">
        <v>2846</v>
      </c>
    </row>
    <row r="3218" spans="1:99" ht="20.25" customHeight="1" x14ac:dyDescent="0.2">
      <c r="A3218" s="57" t="s">
        <v>1961</v>
      </c>
      <c r="B3218" s="59" t="s">
        <v>91</v>
      </c>
      <c r="C3218" s="39" t="s">
        <v>49</v>
      </c>
      <c r="D3218" s="143">
        <v>37408</v>
      </c>
      <c r="E3218" s="143"/>
      <c r="F3218" s="178">
        <v>38807</v>
      </c>
      <c r="G3218" s="61"/>
      <c r="H3218" s="68"/>
      <c r="CM3218" s="38" t="s">
        <v>6</v>
      </c>
      <c r="CN3218" s="52" t="s">
        <v>7</v>
      </c>
      <c r="CO3218" s="52" t="s">
        <v>7</v>
      </c>
      <c r="CP3218" s="46" t="s">
        <v>9</v>
      </c>
      <c r="CQ3218" s="46" t="s">
        <v>9</v>
      </c>
      <c r="CR3218" s="47">
        <v>42339</v>
      </c>
      <c r="CS3218" s="48"/>
      <c r="CT3218" s="6">
        <v>2847</v>
      </c>
    </row>
    <row r="3219" spans="1:99" ht="20.25" customHeight="1" x14ac:dyDescent="0.2">
      <c r="A3219" s="57" t="s">
        <v>1961</v>
      </c>
      <c r="B3219" s="59" t="s">
        <v>92</v>
      </c>
      <c r="C3219" s="39" t="s">
        <v>49</v>
      </c>
      <c r="D3219" s="143">
        <v>37408</v>
      </c>
      <c r="E3219" s="143"/>
      <c r="F3219" s="178">
        <v>38807</v>
      </c>
      <c r="G3219" s="61"/>
      <c r="H3219" s="68"/>
      <c r="CM3219" s="38" t="s">
        <v>6</v>
      </c>
      <c r="CN3219" s="52" t="s">
        <v>7</v>
      </c>
      <c r="CO3219" s="52" t="s">
        <v>7</v>
      </c>
      <c r="CP3219" s="46" t="s">
        <v>9</v>
      </c>
      <c r="CQ3219" s="46" t="s">
        <v>9</v>
      </c>
      <c r="CR3219" s="47">
        <v>42339</v>
      </c>
      <c r="CS3219" s="48"/>
      <c r="CT3219" s="6">
        <v>2848</v>
      </c>
    </row>
    <row r="3220" spans="1:99" ht="20.25" customHeight="1" x14ac:dyDescent="0.2">
      <c r="A3220" s="57" t="s">
        <v>1961</v>
      </c>
      <c r="B3220" s="59" t="s">
        <v>93</v>
      </c>
      <c r="C3220" s="39" t="s">
        <v>49</v>
      </c>
      <c r="D3220" s="143">
        <v>37469</v>
      </c>
      <c r="E3220" s="143"/>
      <c r="F3220" s="178">
        <v>38807</v>
      </c>
      <c r="G3220" s="61"/>
      <c r="H3220" s="68"/>
      <c r="CM3220" s="38" t="s">
        <v>6</v>
      </c>
      <c r="CN3220" s="52" t="s">
        <v>7</v>
      </c>
      <c r="CO3220" s="52" t="s">
        <v>7</v>
      </c>
      <c r="CP3220" s="46" t="s">
        <v>9</v>
      </c>
      <c r="CQ3220" s="46" t="s">
        <v>9</v>
      </c>
      <c r="CR3220" s="47">
        <v>42339</v>
      </c>
      <c r="CS3220" s="48"/>
      <c r="CT3220" s="6">
        <v>2849</v>
      </c>
    </row>
    <row r="3221" spans="1:99" ht="20.25" customHeight="1" x14ac:dyDescent="0.2">
      <c r="A3221" s="57" t="s">
        <v>1961</v>
      </c>
      <c r="B3221" s="59" t="s">
        <v>1962</v>
      </c>
      <c r="C3221" s="39" t="s">
        <v>49</v>
      </c>
      <c r="D3221" s="143">
        <v>37561</v>
      </c>
      <c r="E3221" s="143"/>
      <c r="F3221" s="178">
        <v>38807</v>
      </c>
      <c r="G3221" s="61"/>
      <c r="H3221" s="68"/>
      <c r="CM3221" s="38" t="s">
        <v>6</v>
      </c>
      <c r="CN3221" s="52" t="s">
        <v>7</v>
      </c>
      <c r="CO3221" s="52" t="s">
        <v>7</v>
      </c>
      <c r="CP3221" s="46" t="s">
        <v>9</v>
      </c>
      <c r="CQ3221" s="46" t="s">
        <v>9</v>
      </c>
      <c r="CR3221" s="47">
        <v>42339</v>
      </c>
      <c r="CS3221" s="48"/>
      <c r="CT3221" s="6">
        <v>2850</v>
      </c>
    </row>
    <row r="3222" spans="1:99" ht="20.25" customHeight="1" x14ac:dyDescent="0.2">
      <c r="A3222" s="57" t="s">
        <v>1961</v>
      </c>
      <c r="B3222" s="59" t="s">
        <v>1963</v>
      </c>
      <c r="C3222" s="39" t="s">
        <v>49</v>
      </c>
      <c r="D3222" s="143">
        <v>37622</v>
      </c>
      <c r="E3222" s="143"/>
      <c r="F3222" s="178">
        <v>38807</v>
      </c>
      <c r="G3222" s="61"/>
      <c r="H3222" s="68"/>
      <c r="CM3222" s="38" t="s">
        <v>6</v>
      </c>
      <c r="CN3222" s="52" t="s">
        <v>7</v>
      </c>
      <c r="CO3222" s="52" t="s">
        <v>7</v>
      </c>
      <c r="CP3222" s="46" t="s">
        <v>9</v>
      </c>
      <c r="CQ3222" s="46" t="s">
        <v>9</v>
      </c>
      <c r="CR3222" s="47">
        <v>42339</v>
      </c>
      <c r="CS3222" s="48"/>
      <c r="CT3222" s="6">
        <v>2851</v>
      </c>
    </row>
    <row r="3223" spans="1:99" ht="20.25" customHeight="1" x14ac:dyDescent="0.2">
      <c r="A3223" s="57" t="s">
        <v>1961</v>
      </c>
      <c r="B3223" s="59" t="s">
        <v>53</v>
      </c>
      <c r="C3223" s="39" t="s">
        <v>49</v>
      </c>
      <c r="D3223" s="143">
        <v>37773</v>
      </c>
      <c r="E3223" s="143"/>
      <c r="F3223" s="178">
        <v>38807</v>
      </c>
      <c r="G3223" s="61"/>
      <c r="H3223" s="68"/>
      <c r="CM3223" s="38" t="s">
        <v>6</v>
      </c>
      <c r="CN3223" s="52" t="s">
        <v>7</v>
      </c>
      <c r="CO3223" s="52" t="s">
        <v>7</v>
      </c>
      <c r="CP3223" s="46" t="s">
        <v>9</v>
      </c>
      <c r="CQ3223" s="46" t="s">
        <v>9</v>
      </c>
      <c r="CR3223" s="47">
        <v>42339</v>
      </c>
      <c r="CS3223" s="48"/>
      <c r="CT3223" s="6">
        <v>2852</v>
      </c>
    </row>
    <row r="3224" spans="1:99" ht="20.25" customHeight="1" x14ac:dyDescent="0.2">
      <c r="A3224" s="57" t="s">
        <v>1961</v>
      </c>
      <c r="B3224" s="59" t="s">
        <v>396</v>
      </c>
      <c r="C3224" s="39" t="s">
        <v>49</v>
      </c>
      <c r="D3224" s="143">
        <v>37773</v>
      </c>
      <c r="E3224" s="143"/>
      <c r="F3224" s="178">
        <v>38807</v>
      </c>
      <c r="G3224" s="61"/>
      <c r="H3224" s="68"/>
      <c r="CM3224" s="38" t="s">
        <v>6</v>
      </c>
      <c r="CN3224" s="52" t="s">
        <v>7</v>
      </c>
      <c r="CO3224" s="52" t="s">
        <v>7</v>
      </c>
      <c r="CP3224" s="46" t="s">
        <v>9</v>
      </c>
      <c r="CQ3224" s="46" t="s">
        <v>9</v>
      </c>
      <c r="CR3224" s="47">
        <v>42339</v>
      </c>
      <c r="CS3224" s="48"/>
      <c r="CT3224" s="6">
        <v>2853</v>
      </c>
    </row>
    <row r="3225" spans="1:99" ht="20.25" customHeight="1" x14ac:dyDescent="0.2">
      <c r="A3225" s="57" t="s">
        <v>1961</v>
      </c>
      <c r="B3225" s="59" t="s">
        <v>397</v>
      </c>
      <c r="C3225" s="39" t="s">
        <v>49</v>
      </c>
      <c r="D3225" s="143">
        <v>37803</v>
      </c>
      <c r="E3225" s="143"/>
      <c r="F3225" s="178">
        <v>38807</v>
      </c>
      <c r="G3225" s="61"/>
      <c r="H3225" s="68"/>
      <c r="CM3225" s="38" t="s">
        <v>6</v>
      </c>
      <c r="CN3225" s="52" t="s">
        <v>7</v>
      </c>
      <c r="CO3225" s="52" t="s">
        <v>7</v>
      </c>
      <c r="CP3225" s="46" t="s">
        <v>9</v>
      </c>
      <c r="CQ3225" s="46" t="s">
        <v>9</v>
      </c>
      <c r="CR3225" s="47">
        <v>42339</v>
      </c>
      <c r="CS3225" s="48"/>
      <c r="CT3225" s="6">
        <v>2854</v>
      </c>
    </row>
    <row r="3226" spans="1:99" ht="20.25" customHeight="1" x14ac:dyDescent="0.2">
      <c r="A3226" s="57" t="s">
        <v>1961</v>
      </c>
      <c r="B3226" s="59" t="s">
        <v>1834</v>
      </c>
      <c r="C3226" s="39" t="s">
        <v>49</v>
      </c>
      <c r="D3226" s="143">
        <v>37803</v>
      </c>
      <c r="E3226" s="143"/>
      <c r="F3226" s="178">
        <v>38898</v>
      </c>
      <c r="G3226" s="61"/>
      <c r="H3226" s="68"/>
      <c r="CM3226" s="38" t="s">
        <v>6</v>
      </c>
      <c r="CN3226" s="52" t="s">
        <v>7</v>
      </c>
      <c r="CO3226" s="52" t="s">
        <v>7</v>
      </c>
      <c r="CP3226" s="46" t="s">
        <v>9</v>
      </c>
      <c r="CQ3226" s="46" t="s">
        <v>9</v>
      </c>
      <c r="CR3226" s="47">
        <v>42339</v>
      </c>
      <c r="CS3226" s="48"/>
      <c r="CT3226" s="6">
        <v>2855</v>
      </c>
    </row>
    <row r="3227" spans="1:99" ht="20.25" customHeight="1" x14ac:dyDescent="0.2">
      <c r="A3227" s="57" t="s">
        <v>1961</v>
      </c>
      <c r="B3227" s="59" t="s">
        <v>104</v>
      </c>
      <c r="C3227" s="39" t="s">
        <v>49</v>
      </c>
      <c r="D3227" s="143">
        <v>37956</v>
      </c>
      <c r="E3227" s="143"/>
      <c r="F3227" s="178">
        <v>38898</v>
      </c>
      <c r="G3227" s="61"/>
      <c r="H3227" s="68"/>
      <c r="CM3227" s="38" t="s">
        <v>6</v>
      </c>
      <c r="CN3227" s="52" t="s">
        <v>7</v>
      </c>
      <c r="CO3227" s="52" t="s">
        <v>7</v>
      </c>
      <c r="CP3227" s="46" t="s">
        <v>9</v>
      </c>
      <c r="CQ3227" s="46" t="s">
        <v>9</v>
      </c>
      <c r="CR3227" s="47">
        <v>42339</v>
      </c>
      <c r="CS3227" s="48"/>
      <c r="CT3227" s="6">
        <v>2856</v>
      </c>
    </row>
    <row r="3228" spans="1:99" s="19" customFormat="1" ht="20.25" customHeight="1" x14ac:dyDescent="0.2">
      <c r="A3228" s="57" t="s">
        <v>1961</v>
      </c>
      <c r="B3228" s="59" t="s">
        <v>106</v>
      </c>
      <c r="C3228" s="39" t="s">
        <v>49</v>
      </c>
      <c r="D3228" s="143">
        <v>38047</v>
      </c>
      <c r="E3228" s="143"/>
      <c r="F3228" s="178">
        <v>38898</v>
      </c>
      <c r="G3228" s="61"/>
      <c r="H3228" s="68"/>
      <c r="CM3228" s="38" t="s">
        <v>6</v>
      </c>
      <c r="CN3228" s="52" t="s">
        <v>7</v>
      </c>
      <c r="CO3228" s="52" t="s">
        <v>7</v>
      </c>
      <c r="CP3228" s="46" t="s">
        <v>9</v>
      </c>
      <c r="CQ3228" s="46" t="s">
        <v>9</v>
      </c>
      <c r="CR3228" s="47">
        <v>42339</v>
      </c>
      <c r="CS3228" s="48"/>
      <c r="CT3228" s="6">
        <v>2857</v>
      </c>
      <c r="CU3228" s="6"/>
    </row>
    <row r="3229" spans="1:99" ht="20.25" customHeight="1" x14ac:dyDescent="0.2">
      <c r="A3229" s="57" t="s">
        <v>1961</v>
      </c>
      <c r="B3229" s="59" t="s">
        <v>107</v>
      </c>
      <c r="C3229" s="39" t="s">
        <v>49</v>
      </c>
      <c r="D3229" s="143">
        <v>38169</v>
      </c>
      <c r="E3229" s="143"/>
      <c r="F3229" s="178">
        <v>39082</v>
      </c>
      <c r="G3229" s="61"/>
      <c r="H3229" s="68"/>
      <c r="CM3229" s="38" t="s">
        <v>6</v>
      </c>
      <c r="CN3229" s="52" t="s">
        <v>7</v>
      </c>
      <c r="CO3229" s="52" t="s">
        <v>7</v>
      </c>
      <c r="CP3229" s="46" t="s">
        <v>9</v>
      </c>
      <c r="CQ3229" s="46" t="s">
        <v>9</v>
      </c>
      <c r="CR3229" s="47">
        <v>42339</v>
      </c>
      <c r="CS3229" s="48"/>
      <c r="CT3229" s="6">
        <v>2858</v>
      </c>
    </row>
    <row r="3230" spans="1:99" ht="20.25" customHeight="1" x14ac:dyDescent="0.2">
      <c r="A3230" s="57" t="s">
        <v>1961</v>
      </c>
      <c r="B3230" s="59" t="s">
        <v>702</v>
      </c>
      <c r="C3230" s="39" t="s">
        <v>49</v>
      </c>
      <c r="D3230" s="143">
        <v>38292</v>
      </c>
      <c r="E3230" s="143"/>
      <c r="F3230" s="178">
        <v>39082</v>
      </c>
      <c r="G3230" s="61"/>
      <c r="H3230" s="68"/>
      <c r="CM3230" s="38" t="s">
        <v>6</v>
      </c>
      <c r="CN3230" s="52" t="s">
        <v>7</v>
      </c>
      <c r="CO3230" s="52" t="s">
        <v>7</v>
      </c>
      <c r="CP3230" s="46" t="s">
        <v>9</v>
      </c>
      <c r="CQ3230" s="46" t="s">
        <v>9</v>
      </c>
      <c r="CR3230" s="47">
        <v>42339</v>
      </c>
      <c r="CS3230" s="48"/>
      <c r="CT3230" s="6">
        <v>2859</v>
      </c>
    </row>
    <row r="3231" spans="1:99" ht="20.25" customHeight="1" x14ac:dyDescent="0.2">
      <c r="A3231" s="57" t="s">
        <v>1961</v>
      </c>
      <c r="B3231" s="59" t="s">
        <v>108</v>
      </c>
      <c r="C3231" s="39" t="s">
        <v>49</v>
      </c>
      <c r="D3231" s="143">
        <v>38412</v>
      </c>
      <c r="E3231" s="143"/>
      <c r="F3231" s="178">
        <v>39263</v>
      </c>
      <c r="G3231" s="61"/>
      <c r="H3231" s="68"/>
      <c r="CM3231" s="38" t="s">
        <v>6</v>
      </c>
      <c r="CN3231" s="52" t="s">
        <v>7</v>
      </c>
      <c r="CO3231" s="52" t="s">
        <v>7</v>
      </c>
      <c r="CP3231" s="46" t="s">
        <v>9</v>
      </c>
      <c r="CQ3231" s="46" t="s">
        <v>9</v>
      </c>
      <c r="CR3231" s="47">
        <v>42339</v>
      </c>
      <c r="CS3231" s="48"/>
      <c r="CT3231" s="6">
        <v>2860</v>
      </c>
    </row>
    <row r="3232" spans="1:99" ht="20.25" customHeight="1" x14ac:dyDescent="0.2">
      <c r="A3232" s="57" t="s">
        <v>1961</v>
      </c>
      <c r="B3232" s="59" t="s">
        <v>110</v>
      </c>
      <c r="C3232" s="39" t="s">
        <v>49</v>
      </c>
      <c r="D3232" s="143">
        <v>38657</v>
      </c>
      <c r="E3232" s="143"/>
      <c r="F3232" s="178">
        <v>39813</v>
      </c>
      <c r="G3232" s="61"/>
      <c r="H3232" s="68"/>
      <c r="CM3232" s="38" t="s">
        <v>6</v>
      </c>
      <c r="CN3232" s="52" t="s">
        <v>7</v>
      </c>
      <c r="CO3232" s="52" t="s">
        <v>7</v>
      </c>
      <c r="CP3232" s="46" t="s">
        <v>9</v>
      </c>
      <c r="CQ3232" s="46" t="s">
        <v>9</v>
      </c>
      <c r="CR3232" s="47">
        <v>42339</v>
      </c>
      <c r="CS3232" s="48"/>
      <c r="CT3232" s="6">
        <v>2861</v>
      </c>
    </row>
    <row r="3233" spans="1:98" ht="20.25" customHeight="1" x14ac:dyDescent="0.2">
      <c r="A3233" s="112" t="s">
        <v>1961</v>
      </c>
      <c r="B3233" s="59" t="s">
        <v>1906</v>
      </c>
      <c r="C3233" s="39" t="s">
        <v>49</v>
      </c>
      <c r="D3233" s="143">
        <v>38954</v>
      </c>
      <c r="E3233" s="143"/>
      <c r="F3233" s="178">
        <v>39964</v>
      </c>
      <c r="G3233" s="61"/>
      <c r="H3233" s="68"/>
      <c r="CM3233" s="38" t="s">
        <v>6</v>
      </c>
      <c r="CN3233" s="52" t="s">
        <v>7</v>
      </c>
      <c r="CO3233" s="52" t="s">
        <v>7</v>
      </c>
      <c r="CP3233" s="46" t="s">
        <v>9</v>
      </c>
      <c r="CQ3233" s="46" t="s">
        <v>9</v>
      </c>
      <c r="CR3233" s="47">
        <v>42339</v>
      </c>
      <c r="CS3233" s="48"/>
      <c r="CT3233" s="6">
        <v>2862</v>
      </c>
    </row>
    <row r="3234" spans="1:98" ht="20.25" customHeight="1" x14ac:dyDescent="0.2">
      <c r="A3234" s="112" t="s">
        <v>1961</v>
      </c>
      <c r="B3234" s="59" t="s">
        <v>1491</v>
      </c>
      <c r="C3234" s="39" t="s">
        <v>49</v>
      </c>
      <c r="D3234" s="143">
        <v>39038</v>
      </c>
      <c r="E3234" s="143"/>
      <c r="F3234" s="178">
        <v>39964</v>
      </c>
      <c r="G3234" s="61"/>
      <c r="H3234" s="68"/>
      <c r="CM3234" s="38" t="s">
        <v>6</v>
      </c>
      <c r="CN3234" s="52" t="s">
        <v>7</v>
      </c>
      <c r="CO3234" s="52" t="s">
        <v>7</v>
      </c>
      <c r="CP3234" s="46" t="s">
        <v>9</v>
      </c>
      <c r="CQ3234" s="46" t="s">
        <v>9</v>
      </c>
      <c r="CR3234" s="47">
        <v>42339</v>
      </c>
      <c r="CS3234" s="48"/>
      <c r="CT3234" s="6">
        <v>2863</v>
      </c>
    </row>
    <row r="3235" spans="1:98" ht="20.25" customHeight="1" x14ac:dyDescent="0.2">
      <c r="A3235" s="112" t="s">
        <v>1961</v>
      </c>
      <c r="B3235" s="59" t="s">
        <v>337</v>
      </c>
      <c r="C3235" s="39" t="s">
        <v>49</v>
      </c>
      <c r="D3235" s="143">
        <v>39300</v>
      </c>
      <c r="E3235" s="143"/>
      <c r="F3235" s="178">
        <v>39964</v>
      </c>
      <c r="G3235" s="61"/>
      <c r="H3235" s="68"/>
      <c r="CM3235" s="38" t="s">
        <v>6</v>
      </c>
      <c r="CN3235" s="52" t="s">
        <v>7</v>
      </c>
      <c r="CO3235" s="52" t="s">
        <v>7</v>
      </c>
      <c r="CP3235" s="46" t="s">
        <v>9</v>
      </c>
      <c r="CQ3235" s="46" t="s">
        <v>9</v>
      </c>
      <c r="CR3235" s="47">
        <v>42339</v>
      </c>
      <c r="CS3235" s="48"/>
      <c r="CT3235" s="6">
        <v>2864</v>
      </c>
    </row>
    <row r="3236" spans="1:98" ht="20.25" customHeight="1" x14ac:dyDescent="0.2">
      <c r="A3236" s="57" t="s">
        <v>1961</v>
      </c>
      <c r="B3236" s="59" t="s">
        <v>524</v>
      </c>
      <c r="C3236" s="39" t="s">
        <v>49</v>
      </c>
      <c r="D3236" s="143">
        <v>39388</v>
      </c>
      <c r="E3236" s="143"/>
      <c r="F3236" s="178">
        <v>40512</v>
      </c>
      <c r="G3236" s="61">
        <v>40877</v>
      </c>
      <c r="H3236" s="68">
        <v>41243</v>
      </c>
      <c r="CM3236" s="38" t="s">
        <v>6</v>
      </c>
      <c r="CN3236" s="52" t="s">
        <v>7</v>
      </c>
      <c r="CO3236" s="52" t="s">
        <v>7</v>
      </c>
      <c r="CP3236" s="46" t="s">
        <v>9</v>
      </c>
      <c r="CQ3236" s="46" t="s">
        <v>9</v>
      </c>
      <c r="CR3236" s="47">
        <v>42339</v>
      </c>
      <c r="CS3236" s="48"/>
      <c r="CT3236" s="6">
        <v>2865</v>
      </c>
    </row>
    <row r="3237" spans="1:98" ht="20.25" customHeight="1" x14ac:dyDescent="0.2">
      <c r="A3237" s="57" t="s">
        <v>1961</v>
      </c>
      <c r="B3237" s="59" t="s">
        <v>703</v>
      </c>
      <c r="C3237" s="39" t="s">
        <v>49</v>
      </c>
      <c r="D3237" s="143">
        <v>39478</v>
      </c>
      <c r="E3237" s="143"/>
      <c r="F3237" s="178">
        <v>40512</v>
      </c>
      <c r="G3237" s="61">
        <v>40877</v>
      </c>
      <c r="H3237" s="68">
        <v>41243</v>
      </c>
      <c r="CM3237" s="38" t="s">
        <v>6</v>
      </c>
      <c r="CN3237" s="52" t="s">
        <v>7</v>
      </c>
      <c r="CO3237" s="52" t="s">
        <v>7</v>
      </c>
      <c r="CP3237" s="46" t="s">
        <v>9</v>
      </c>
      <c r="CQ3237" s="46" t="s">
        <v>9</v>
      </c>
      <c r="CR3237" s="47">
        <v>42339</v>
      </c>
      <c r="CS3237" s="48"/>
      <c r="CT3237" s="6">
        <v>2866</v>
      </c>
    </row>
    <row r="3238" spans="1:98" ht="20.25" customHeight="1" x14ac:dyDescent="0.2">
      <c r="A3238" s="57" t="s">
        <v>1961</v>
      </c>
      <c r="B3238" s="59" t="s">
        <v>1964</v>
      </c>
      <c r="C3238" s="39" t="s">
        <v>49</v>
      </c>
      <c r="D3238" s="143">
        <v>39540</v>
      </c>
      <c r="E3238" s="143"/>
      <c r="F3238" s="178">
        <v>40663</v>
      </c>
      <c r="G3238" s="61">
        <v>41029</v>
      </c>
      <c r="H3238" s="68">
        <v>41394</v>
      </c>
      <c r="CM3238" s="38" t="s">
        <v>6</v>
      </c>
      <c r="CN3238" s="52" t="s">
        <v>7</v>
      </c>
      <c r="CO3238" s="52" t="s">
        <v>7</v>
      </c>
      <c r="CP3238" s="46" t="s">
        <v>9</v>
      </c>
      <c r="CQ3238" s="46" t="s">
        <v>9</v>
      </c>
      <c r="CR3238" s="47">
        <v>42339</v>
      </c>
      <c r="CS3238" s="48"/>
      <c r="CT3238" s="6">
        <v>2867</v>
      </c>
    </row>
    <row r="3239" spans="1:98" ht="20.25" customHeight="1" x14ac:dyDescent="0.2">
      <c r="A3239" s="57" t="s">
        <v>1961</v>
      </c>
      <c r="B3239" s="59" t="s">
        <v>1582</v>
      </c>
      <c r="C3239" s="39" t="s">
        <v>49</v>
      </c>
      <c r="D3239" s="143">
        <v>39686</v>
      </c>
      <c r="E3239" s="143"/>
      <c r="F3239" s="178">
        <v>40663</v>
      </c>
      <c r="G3239" s="61">
        <v>41029</v>
      </c>
      <c r="H3239" s="68">
        <v>41394</v>
      </c>
      <c r="CM3239" s="38" t="s">
        <v>6</v>
      </c>
      <c r="CN3239" s="52" t="s">
        <v>7</v>
      </c>
      <c r="CO3239" s="52" t="s">
        <v>7</v>
      </c>
      <c r="CP3239" s="46" t="s">
        <v>9</v>
      </c>
      <c r="CQ3239" s="46" t="s">
        <v>9</v>
      </c>
      <c r="CR3239" s="47">
        <v>42339</v>
      </c>
      <c r="CS3239" s="48"/>
      <c r="CT3239" s="6">
        <v>2868</v>
      </c>
    </row>
    <row r="3240" spans="1:98" ht="20.25" customHeight="1" x14ac:dyDescent="0.2">
      <c r="A3240" s="57" t="s">
        <v>1961</v>
      </c>
      <c r="B3240" s="59" t="s">
        <v>1965</v>
      </c>
      <c r="C3240" s="39" t="s">
        <v>49</v>
      </c>
      <c r="D3240" s="143">
        <v>39937</v>
      </c>
      <c r="E3240" s="143"/>
      <c r="F3240" s="178">
        <v>40663</v>
      </c>
      <c r="G3240" s="61">
        <v>41029</v>
      </c>
      <c r="H3240" s="68">
        <v>41394</v>
      </c>
      <c r="CM3240" s="38" t="s">
        <v>6</v>
      </c>
      <c r="CN3240" s="52" t="s">
        <v>7</v>
      </c>
      <c r="CO3240" s="52" t="s">
        <v>7</v>
      </c>
      <c r="CP3240" s="46" t="s">
        <v>9</v>
      </c>
      <c r="CQ3240" s="46" t="s">
        <v>9</v>
      </c>
      <c r="CR3240" s="47">
        <v>42339</v>
      </c>
      <c r="CS3240" s="48"/>
      <c r="CT3240" s="6">
        <v>2869</v>
      </c>
    </row>
    <row r="3241" spans="1:98" ht="20.25" customHeight="1" x14ac:dyDescent="0.2">
      <c r="A3241" s="57" t="s">
        <v>1961</v>
      </c>
      <c r="B3241" s="59" t="s">
        <v>203</v>
      </c>
      <c r="C3241" s="39" t="s">
        <v>49</v>
      </c>
      <c r="D3241" s="143">
        <v>40203</v>
      </c>
      <c r="E3241" s="143"/>
      <c r="F3241" s="178">
        <v>41305</v>
      </c>
      <c r="G3241" s="61">
        <v>41670</v>
      </c>
      <c r="H3241" s="68">
        <v>42035</v>
      </c>
      <c r="CM3241" s="38" t="s">
        <v>6</v>
      </c>
      <c r="CN3241" s="52" t="s">
        <v>7</v>
      </c>
      <c r="CO3241" s="52" t="s">
        <v>7</v>
      </c>
      <c r="CP3241" s="46" t="s">
        <v>9</v>
      </c>
      <c r="CQ3241" s="46" t="s">
        <v>9</v>
      </c>
      <c r="CR3241" s="47">
        <v>42339</v>
      </c>
      <c r="CS3241" s="48"/>
      <c r="CT3241" s="6">
        <v>2870</v>
      </c>
    </row>
    <row r="3242" spans="1:98" ht="20.25" customHeight="1" x14ac:dyDescent="0.2">
      <c r="A3242" s="57" t="s">
        <v>1961</v>
      </c>
      <c r="B3242" s="59" t="s">
        <v>1966</v>
      </c>
      <c r="C3242" s="39" t="s">
        <v>49</v>
      </c>
      <c r="D3242" s="143">
        <v>40687</v>
      </c>
      <c r="E3242" s="143"/>
      <c r="F3242" s="178">
        <v>41305</v>
      </c>
      <c r="G3242" s="61">
        <v>41670</v>
      </c>
      <c r="H3242" s="68">
        <v>42035</v>
      </c>
      <c r="CM3242" s="38" t="s">
        <v>6</v>
      </c>
      <c r="CN3242" s="52" t="s">
        <v>6</v>
      </c>
      <c r="CO3242" s="52" t="s">
        <v>6</v>
      </c>
      <c r="CP3242" s="46" t="s">
        <v>9</v>
      </c>
      <c r="CQ3242" s="46" t="s">
        <v>9</v>
      </c>
      <c r="CR3242" s="47">
        <v>42339</v>
      </c>
      <c r="CS3242" s="48"/>
      <c r="CT3242" s="6">
        <v>2871</v>
      </c>
    </row>
    <row r="3243" spans="1:98" ht="20.25" customHeight="1" x14ac:dyDescent="0.2">
      <c r="A3243" s="112" t="s">
        <v>1961</v>
      </c>
      <c r="B3243" s="59" t="s">
        <v>1967</v>
      </c>
      <c r="C3243" s="39" t="s">
        <v>49</v>
      </c>
      <c r="D3243" s="143">
        <v>40823</v>
      </c>
      <c r="E3243" s="143"/>
      <c r="F3243" s="178">
        <v>41305</v>
      </c>
      <c r="G3243" s="61">
        <v>41670</v>
      </c>
      <c r="H3243" s="68">
        <v>42035</v>
      </c>
      <c r="CM3243" s="38" t="s">
        <v>6</v>
      </c>
      <c r="CN3243" s="52" t="s">
        <v>6</v>
      </c>
      <c r="CO3243" s="52" t="s">
        <v>6</v>
      </c>
      <c r="CP3243" s="46" t="s">
        <v>9</v>
      </c>
      <c r="CQ3243" s="46" t="s">
        <v>9</v>
      </c>
      <c r="CR3243" s="47">
        <v>42339</v>
      </c>
      <c r="CS3243" s="48"/>
      <c r="CT3243" s="6">
        <v>2872</v>
      </c>
    </row>
    <row r="3244" spans="1:98" ht="20.25" customHeight="1" x14ac:dyDescent="0.2">
      <c r="A3244" s="57" t="s">
        <v>1961</v>
      </c>
      <c r="B3244" s="59" t="s">
        <v>1968</v>
      </c>
      <c r="C3244" s="39" t="s">
        <v>49</v>
      </c>
      <c r="D3244" s="143">
        <v>40953</v>
      </c>
      <c r="E3244" s="143"/>
      <c r="F3244" s="178">
        <v>41305</v>
      </c>
      <c r="G3244" s="61">
        <v>41670</v>
      </c>
      <c r="H3244" s="68">
        <v>42035</v>
      </c>
      <c r="CM3244" s="38" t="s">
        <v>6</v>
      </c>
      <c r="CN3244" s="52" t="s">
        <v>6</v>
      </c>
      <c r="CO3244" s="52" t="s">
        <v>6</v>
      </c>
      <c r="CP3244" s="46" t="s">
        <v>9</v>
      </c>
      <c r="CQ3244" s="46" t="s">
        <v>9</v>
      </c>
      <c r="CR3244" s="47">
        <v>42339</v>
      </c>
      <c r="CS3244" s="48"/>
      <c r="CT3244" s="6">
        <v>2873</v>
      </c>
    </row>
    <row r="3245" spans="1:98" ht="20.25" customHeight="1" x14ac:dyDescent="0.2">
      <c r="A3245" s="57" t="s">
        <v>1961</v>
      </c>
      <c r="B3245" s="59" t="s">
        <v>1969</v>
      </c>
      <c r="C3245" s="39" t="s">
        <v>49</v>
      </c>
      <c r="D3245" s="143">
        <v>41059</v>
      </c>
      <c r="E3245" s="143"/>
      <c r="F3245" s="178">
        <v>41305</v>
      </c>
      <c r="G3245" s="61">
        <v>41670</v>
      </c>
      <c r="H3245" s="68">
        <v>42035</v>
      </c>
      <c r="CM3245" s="38" t="s">
        <v>6</v>
      </c>
      <c r="CN3245" s="52" t="s">
        <v>6</v>
      </c>
      <c r="CO3245" s="52" t="s">
        <v>6</v>
      </c>
      <c r="CP3245" s="46" t="s">
        <v>9</v>
      </c>
      <c r="CQ3245" s="46" t="s">
        <v>9</v>
      </c>
      <c r="CR3245" s="47">
        <v>42339</v>
      </c>
      <c r="CS3245" s="48"/>
      <c r="CT3245" s="6">
        <v>2874</v>
      </c>
    </row>
    <row r="3246" spans="1:98" ht="20.25" customHeight="1" x14ac:dyDescent="0.2">
      <c r="A3246" s="57" t="s">
        <v>1961</v>
      </c>
      <c r="B3246" s="59" t="s">
        <v>213</v>
      </c>
      <c r="C3246" s="39" t="s">
        <v>49</v>
      </c>
      <c r="D3246" s="143">
        <v>41050</v>
      </c>
      <c r="E3246" s="143"/>
      <c r="F3246" s="178">
        <v>42155</v>
      </c>
      <c r="G3246" s="61"/>
      <c r="H3246" s="68"/>
      <c r="CM3246" s="38" t="s">
        <v>6</v>
      </c>
      <c r="CN3246" s="52" t="s">
        <v>6</v>
      </c>
      <c r="CO3246" s="52" t="s">
        <v>6</v>
      </c>
      <c r="CP3246" s="46" t="s">
        <v>9</v>
      </c>
      <c r="CQ3246" s="46" t="s">
        <v>9</v>
      </c>
      <c r="CR3246" s="47">
        <v>42339</v>
      </c>
      <c r="CS3246" s="48"/>
      <c r="CT3246" s="6">
        <v>2875</v>
      </c>
    </row>
    <row r="3247" spans="1:98" ht="20.25" customHeight="1" x14ac:dyDescent="0.2">
      <c r="A3247" s="57" t="s">
        <v>1961</v>
      </c>
      <c r="B3247" s="59" t="s">
        <v>1914</v>
      </c>
      <c r="C3247" s="39" t="s">
        <v>49</v>
      </c>
      <c r="D3247" s="143">
        <v>41123</v>
      </c>
      <c r="E3247" s="143"/>
      <c r="F3247" s="178">
        <v>42246</v>
      </c>
      <c r="G3247" s="61"/>
      <c r="H3247" s="68"/>
      <c r="CM3247" s="38" t="s">
        <v>6</v>
      </c>
      <c r="CN3247" s="52" t="s">
        <v>6</v>
      </c>
      <c r="CO3247" s="52" t="s">
        <v>6</v>
      </c>
      <c r="CP3247" s="46" t="s">
        <v>9</v>
      </c>
      <c r="CQ3247" s="46" t="s">
        <v>9</v>
      </c>
      <c r="CR3247" s="47">
        <v>42339</v>
      </c>
      <c r="CS3247" s="48"/>
      <c r="CT3247" s="6">
        <v>2876</v>
      </c>
    </row>
    <row r="3248" spans="1:98" ht="20.25" customHeight="1" x14ac:dyDescent="0.2">
      <c r="A3248" s="57" t="s">
        <v>1961</v>
      </c>
      <c r="B3248" s="59" t="s">
        <v>1915</v>
      </c>
      <c r="C3248" s="39" t="s">
        <v>49</v>
      </c>
      <c r="D3248" s="143">
        <v>41394</v>
      </c>
      <c r="E3248" s="143"/>
      <c r="F3248" s="178">
        <v>42490</v>
      </c>
      <c r="G3248" s="61"/>
      <c r="H3248" s="68"/>
      <c r="CM3248" s="38" t="s">
        <v>6</v>
      </c>
      <c r="CN3248" s="52" t="s">
        <v>6</v>
      </c>
      <c r="CO3248" s="52" t="s">
        <v>6</v>
      </c>
      <c r="CP3248" s="46" t="s">
        <v>9</v>
      </c>
      <c r="CQ3248" s="46" t="s">
        <v>9</v>
      </c>
      <c r="CR3248" s="47">
        <v>42339</v>
      </c>
      <c r="CS3248" s="48"/>
      <c r="CT3248" s="6">
        <v>2877</v>
      </c>
    </row>
    <row r="3249" spans="1:98" ht="20.25" customHeight="1" x14ac:dyDescent="0.2">
      <c r="A3249" s="57" t="s">
        <v>1961</v>
      </c>
      <c r="B3249" s="59" t="s">
        <v>1916</v>
      </c>
      <c r="C3249" s="39" t="s">
        <v>49</v>
      </c>
      <c r="D3249" s="143">
        <v>41717</v>
      </c>
      <c r="E3249" s="143"/>
      <c r="F3249" s="178">
        <v>42825</v>
      </c>
      <c r="G3249" s="61"/>
      <c r="H3249" s="68"/>
      <c r="CM3249" s="38" t="s">
        <v>6</v>
      </c>
      <c r="CN3249" s="52" t="s">
        <v>6</v>
      </c>
      <c r="CO3249" s="52" t="s">
        <v>6</v>
      </c>
      <c r="CP3249" s="46" t="s">
        <v>9</v>
      </c>
      <c r="CQ3249" s="46" t="s">
        <v>9</v>
      </c>
      <c r="CR3249" s="47">
        <v>42339</v>
      </c>
      <c r="CS3249" s="48"/>
      <c r="CT3249" s="6">
        <v>2878</v>
      </c>
    </row>
    <row r="3250" spans="1:98" ht="20.25" customHeight="1" x14ac:dyDescent="0.2">
      <c r="A3250" s="57" t="s">
        <v>1961</v>
      </c>
      <c r="B3250" s="59" t="s">
        <v>1917</v>
      </c>
      <c r="C3250" s="39" t="s">
        <v>49</v>
      </c>
      <c r="D3250" s="143">
        <v>41851</v>
      </c>
      <c r="E3250" s="143"/>
      <c r="F3250" s="178">
        <v>42947</v>
      </c>
      <c r="G3250" s="61"/>
      <c r="H3250" s="68"/>
      <c r="CM3250" s="38" t="s">
        <v>6</v>
      </c>
      <c r="CN3250" s="52" t="s">
        <v>6</v>
      </c>
      <c r="CO3250" s="52" t="s">
        <v>6</v>
      </c>
      <c r="CP3250" s="46" t="s">
        <v>9</v>
      </c>
      <c r="CQ3250" s="46" t="s">
        <v>9</v>
      </c>
      <c r="CR3250" s="47">
        <v>42339</v>
      </c>
      <c r="CS3250" s="48"/>
      <c r="CT3250" s="6">
        <v>2879</v>
      </c>
    </row>
    <row r="3251" spans="1:98" ht="20.25" customHeight="1" x14ac:dyDescent="0.2">
      <c r="A3251" s="57" t="s">
        <v>1961</v>
      </c>
      <c r="B3251" s="59" t="s">
        <v>1918</v>
      </c>
      <c r="C3251" s="39" t="s">
        <v>49</v>
      </c>
      <c r="D3251" s="143">
        <v>42088</v>
      </c>
      <c r="E3251" s="143"/>
      <c r="F3251" s="178">
        <v>43189</v>
      </c>
      <c r="G3251" s="61"/>
      <c r="H3251" s="68"/>
      <c r="CM3251" s="38" t="s">
        <v>6</v>
      </c>
      <c r="CN3251" s="52" t="s">
        <v>6</v>
      </c>
      <c r="CO3251" s="52" t="s">
        <v>6</v>
      </c>
      <c r="CP3251" s="46" t="s">
        <v>9</v>
      </c>
      <c r="CQ3251" s="46" t="s">
        <v>9</v>
      </c>
      <c r="CR3251" s="47">
        <v>42185</v>
      </c>
      <c r="CS3251" s="48"/>
      <c r="CT3251" s="6">
        <v>2880</v>
      </c>
    </row>
    <row r="3252" spans="1:98" ht="20.25" customHeight="1" x14ac:dyDescent="0.2">
      <c r="A3252" s="57" t="s">
        <v>1961</v>
      </c>
      <c r="B3252" s="59" t="s">
        <v>1919</v>
      </c>
      <c r="C3252" s="39" t="s">
        <v>49</v>
      </c>
      <c r="D3252" s="143">
        <v>42510</v>
      </c>
      <c r="E3252" s="143"/>
      <c r="F3252" s="178">
        <v>44681</v>
      </c>
      <c r="G3252" s="61">
        <v>45230</v>
      </c>
      <c r="H3252" s="68">
        <v>45688</v>
      </c>
      <c r="CM3252" s="38" t="s">
        <v>6</v>
      </c>
      <c r="CN3252" s="52" t="s">
        <v>6</v>
      </c>
      <c r="CO3252" s="52" t="s">
        <v>6</v>
      </c>
      <c r="CP3252" s="46" t="s">
        <v>9</v>
      </c>
      <c r="CQ3252" s="46" t="s">
        <v>9</v>
      </c>
      <c r="CR3252" s="47">
        <v>42613</v>
      </c>
      <c r="CS3252" s="48"/>
      <c r="CT3252" s="6">
        <v>2881</v>
      </c>
    </row>
    <row r="3253" spans="1:98" ht="20.25" customHeight="1" x14ac:dyDescent="0.2">
      <c r="A3253" s="57" t="s">
        <v>1961</v>
      </c>
      <c r="B3253" s="59" t="s">
        <v>383</v>
      </c>
      <c r="C3253" s="39" t="s">
        <v>49</v>
      </c>
      <c r="D3253" s="143">
        <v>42150</v>
      </c>
      <c r="E3253" s="143"/>
      <c r="F3253" s="178">
        <v>44681</v>
      </c>
      <c r="G3253" s="61">
        <v>45230</v>
      </c>
      <c r="H3253" s="68">
        <v>45688</v>
      </c>
      <c r="CM3253" s="38" t="s">
        <v>6</v>
      </c>
      <c r="CN3253" s="52" t="s">
        <v>6</v>
      </c>
      <c r="CO3253" s="52" t="s">
        <v>6</v>
      </c>
      <c r="CP3253" s="46" t="s">
        <v>9</v>
      </c>
      <c r="CQ3253" s="46" t="s">
        <v>9</v>
      </c>
      <c r="CR3253" s="47">
        <v>42185</v>
      </c>
      <c r="CS3253" s="48"/>
      <c r="CT3253" s="6">
        <v>2882</v>
      </c>
    </row>
    <row r="3254" spans="1:98" ht="20.25" customHeight="1" x14ac:dyDescent="0.2">
      <c r="A3254" s="57" t="s">
        <v>1961</v>
      </c>
      <c r="B3254" s="59" t="s">
        <v>1951</v>
      </c>
      <c r="C3254" s="39" t="s">
        <v>49</v>
      </c>
      <c r="D3254" s="143">
        <v>42244</v>
      </c>
      <c r="E3254" s="143"/>
      <c r="F3254" s="178">
        <v>44681</v>
      </c>
      <c r="G3254" s="61">
        <v>45230</v>
      </c>
      <c r="H3254" s="68">
        <v>45688</v>
      </c>
      <c r="CM3254" s="38" t="s">
        <v>6</v>
      </c>
      <c r="CN3254" s="52" t="s">
        <v>6</v>
      </c>
      <c r="CO3254" s="52" t="s">
        <v>6</v>
      </c>
      <c r="CP3254" s="46" t="s">
        <v>9</v>
      </c>
      <c r="CQ3254" s="46" t="s">
        <v>9</v>
      </c>
      <c r="CR3254" s="47">
        <v>42338</v>
      </c>
      <c r="CS3254" s="48"/>
      <c r="CT3254" s="6">
        <v>2883</v>
      </c>
    </row>
    <row r="3255" spans="1:98" ht="20.25" customHeight="1" x14ac:dyDescent="0.2">
      <c r="A3255" s="57" t="s">
        <v>1961</v>
      </c>
      <c r="B3255" s="59" t="s">
        <v>1970</v>
      </c>
      <c r="C3255" s="39" t="s">
        <v>49</v>
      </c>
      <c r="D3255" s="143">
        <v>42403</v>
      </c>
      <c r="E3255" s="143"/>
      <c r="F3255" s="178">
        <v>44681</v>
      </c>
      <c r="G3255" s="61">
        <v>45230</v>
      </c>
      <c r="H3255" s="68">
        <v>45688</v>
      </c>
      <c r="CM3255" s="38" t="s">
        <v>6</v>
      </c>
      <c r="CN3255" s="52" t="s">
        <v>6</v>
      </c>
      <c r="CO3255" s="52" t="s">
        <v>6</v>
      </c>
      <c r="CP3255" s="46" t="s">
        <v>9</v>
      </c>
      <c r="CQ3255" s="46" t="s">
        <v>9</v>
      </c>
      <c r="CR3255" s="47">
        <v>42521</v>
      </c>
      <c r="CS3255" s="48"/>
      <c r="CT3255" s="6">
        <v>2884</v>
      </c>
    </row>
    <row r="3256" spans="1:98" ht="20.25" customHeight="1" x14ac:dyDescent="0.2">
      <c r="A3256" s="57" t="s">
        <v>1961</v>
      </c>
      <c r="B3256" s="59" t="s">
        <v>1971</v>
      </c>
      <c r="C3256" s="39" t="s">
        <v>49</v>
      </c>
      <c r="D3256" s="143">
        <v>42867</v>
      </c>
      <c r="E3256" s="143"/>
      <c r="F3256" s="178">
        <v>44681</v>
      </c>
      <c r="G3256" s="61">
        <v>45230</v>
      </c>
      <c r="H3256" s="68">
        <v>45688</v>
      </c>
      <c r="CM3256" s="38" t="s">
        <v>6</v>
      </c>
      <c r="CN3256" s="52" t="s">
        <v>6</v>
      </c>
      <c r="CO3256" s="52" t="s">
        <v>6</v>
      </c>
      <c r="CP3256" s="46" t="s">
        <v>9</v>
      </c>
      <c r="CQ3256" s="46" t="s">
        <v>9</v>
      </c>
      <c r="CR3256" s="47">
        <v>42521</v>
      </c>
      <c r="CS3256" s="48"/>
      <c r="CT3256" s="6">
        <v>2885</v>
      </c>
    </row>
    <row r="3257" spans="1:98" ht="20.25" customHeight="1" x14ac:dyDescent="0.2">
      <c r="A3257" s="57" t="s">
        <v>1961</v>
      </c>
      <c r="B3257" s="59" t="s">
        <v>1972</v>
      </c>
      <c r="C3257" s="39" t="s">
        <v>49</v>
      </c>
      <c r="D3257" s="179">
        <v>44333</v>
      </c>
      <c r="E3257" s="179"/>
      <c r="F3257" s="178">
        <v>44681</v>
      </c>
      <c r="G3257" s="61">
        <v>45230</v>
      </c>
      <c r="H3257" s="98">
        <v>45688</v>
      </c>
      <c r="CM3257" s="38" t="s">
        <v>6</v>
      </c>
      <c r="CN3257" s="52" t="s">
        <v>6</v>
      </c>
      <c r="CO3257" s="52" t="s">
        <v>6</v>
      </c>
      <c r="CP3257" s="46" t="s">
        <v>9</v>
      </c>
      <c r="CQ3257" s="46" t="s">
        <v>8</v>
      </c>
      <c r="CR3257" s="96">
        <v>45473</v>
      </c>
      <c r="CS3257" s="48"/>
      <c r="CT3257" s="6">
        <v>2886</v>
      </c>
    </row>
    <row r="3258" spans="1:98" ht="20.25" customHeight="1" x14ac:dyDescent="0.2">
      <c r="A3258" s="57" t="s">
        <v>1973</v>
      </c>
      <c r="B3258" s="59" t="s">
        <v>55</v>
      </c>
      <c r="C3258" s="39" t="s">
        <v>51</v>
      </c>
      <c r="D3258" s="143">
        <v>35765</v>
      </c>
      <c r="E3258" s="143"/>
      <c r="F3258" s="178">
        <v>37864</v>
      </c>
      <c r="G3258" s="61"/>
      <c r="H3258" s="68"/>
      <c r="CM3258" s="38" t="s">
        <v>6</v>
      </c>
      <c r="CN3258" s="52" t="s">
        <v>7</v>
      </c>
      <c r="CO3258" s="52" t="s">
        <v>7</v>
      </c>
      <c r="CP3258" s="46" t="s">
        <v>9</v>
      </c>
      <c r="CQ3258" s="46" t="s">
        <v>9</v>
      </c>
      <c r="CR3258" s="47">
        <v>42339</v>
      </c>
      <c r="CS3258" s="48"/>
      <c r="CT3258" s="6">
        <v>2887</v>
      </c>
    </row>
    <row r="3259" spans="1:98" ht="20.25" customHeight="1" x14ac:dyDescent="0.2">
      <c r="A3259" s="57" t="s">
        <v>1973</v>
      </c>
      <c r="B3259" s="59" t="s">
        <v>57</v>
      </c>
      <c r="C3259" s="39" t="s">
        <v>51</v>
      </c>
      <c r="D3259" s="143">
        <v>35916</v>
      </c>
      <c r="E3259" s="143"/>
      <c r="F3259" s="178">
        <v>37864</v>
      </c>
      <c r="G3259" s="61"/>
      <c r="H3259" s="68"/>
      <c r="CM3259" s="38" t="s">
        <v>6</v>
      </c>
      <c r="CN3259" s="52" t="s">
        <v>7</v>
      </c>
      <c r="CO3259" s="52" t="s">
        <v>7</v>
      </c>
      <c r="CP3259" s="46" t="s">
        <v>9</v>
      </c>
      <c r="CQ3259" s="46" t="s">
        <v>9</v>
      </c>
      <c r="CR3259" s="47">
        <v>42339</v>
      </c>
      <c r="CS3259" s="48"/>
      <c r="CT3259" s="6">
        <v>2888</v>
      </c>
    </row>
    <row r="3260" spans="1:98" ht="20.25" customHeight="1" x14ac:dyDescent="0.2">
      <c r="A3260" s="57" t="s">
        <v>1973</v>
      </c>
      <c r="B3260" s="59" t="s">
        <v>150</v>
      </c>
      <c r="C3260" s="39" t="s">
        <v>51</v>
      </c>
      <c r="D3260" s="143">
        <v>36192</v>
      </c>
      <c r="E3260" s="143"/>
      <c r="F3260" s="178">
        <v>37864</v>
      </c>
      <c r="G3260" s="61"/>
      <c r="H3260" s="68"/>
      <c r="CM3260" s="38" t="s">
        <v>6</v>
      </c>
      <c r="CN3260" s="52" t="s">
        <v>7</v>
      </c>
      <c r="CO3260" s="52" t="s">
        <v>7</v>
      </c>
      <c r="CP3260" s="46" t="s">
        <v>9</v>
      </c>
      <c r="CQ3260" s="46" t="s">
        <v>9</v>
      </c>
      <c r="CR3260" s="47">
        <v>42339</v>
      </c>
      <c r="CS3260" s="48"/>
      <c r="CT3260" s="6">
        <v>2889</v>
      </c>
    </row>
    <row r="3261" spans="1:98" ht="20.25" customHeight="1" x14ac:dyDescent="0.2">
      <c r="A3261" s="57" t="s">
        <v>1973</v>
      </c>
      <c r="B3261" s="59" t="s">
        <v>79</v>
      </c>
      <c r="C3261" s="39" t="s">
        <v>51</v>
      </c>
      <c r="D3261" s="143">
        <v>36312</v>
      </c>
      <c r="E3261" s="143"/>
      <c r="F3261" s="178">
        <v>37864</v>
      </c>
      <c r="G3261" s="61"/>
      <c r="H3261" s="68"/>
      <c r="CM3261" s="38" t="s">
        <v>6</v>
      </c>
      <c r="CN3261" s="52" t="s">
        <v>7</v>
      </c>
      <c r="CO3261" s="52" t="s">
        <v>7</v>
      </c>
      <c r="CP3261" s="46" t="s">
        <v>9</v>
      </c>
      <c r="CQ3261" s="46" t="s">
        <v>9</v>
      </c>
      <c r="CR3261" s="47">
        <v>42339</v>
      </c>
      <c r="CS3261" s="48"/>
      <c r="CT3261" s="6">
        <v>2890</v>
      </c>
    </row>
    <row r="3262" spans="1:98" ht="20.25" customHeight="1" x14ac:dyDescent="0.2">
      <c r="A3262" s="57" t="s">
        <v>1973</v>
      </c>
      <c r="B3262" s="59" t="s">
        <v>81</v>
      </c>
      <c r="C3262" s="39" t="s">
        <v>51</v>
      </c>
      <c r="D3262" s="143">
        <v>36708</v>
      </c>
      <c r="E3262" s="143"/>
      <c r="F3262" s="178">
        <v>38168</v>
      </c>
      <c r="G3262" s="61"/>
      <c r="H3262" s="68"/>
      <c r="CM3262" s="38" t="s">
        <v>6</v>
      </c>
      <c r="CN3262" s="52" t="s">
        <v>7</v>
      </c>
      <c r="CO3262" s="52" t="s">
        <v>7</v>
      </c>
      <c r="CP3262" s="46" t="s">
        <v>9</v>
      </c>
      <c r="CQ3262" s="46" t="s">
        <v>9</v>
      </c>
      <c r="CR3262" s="47">
        <v>42339</v>
      </c>
      <c r="CS3262" s="48"/>
      <c r="CT3262" s="6">
        <v>2891</v>
      </c>
    </row>
    <row r="3263" spans="1:98" ht="20.25" customHeight="1" x14ac:dyDescent="0.2">
      <c r="A3263" s="57" t="s">
        <v>1973</v>
      </c>
      <c r="B3263" s="59" t="s">
        <v>82</v>
      </c>
      <c r="C3263" s="39" t="s">
        <v>51</v>
      </c>
      <c r="D3263" s="143">
        <v>37135</v>
      </c>
      <c r="E3263" s="143"/>
      <c r="F3263" s="178">
        <v>38168</v>
      </c>
      <c r="G3263" s="61"/>
      <c r="H3263" s="68"/>
      <c r="CM3263" s="38" t="s">
        <v>6</v>
      </c>
      <c r="CN3263" s="52" t="s">
        <v>7</v>
      </c>
      <c r="CO3263" s="52" t="s">
        <v>7</v>
      </c>
      <c r="CP3263" s="46" t="s">
        <v>9</v>
      </c>
      <c r="CQ3263" s="46" t="s">
        <v>9</v>
      </c>
      <c r="CR3263" s="47">
        <v>42339</v>
      </c>
      <c r="CS3263" s="48"/>
      <c r="CT3263" s="6">
        <v>2892</v>
      </c>
    </row>
    <row r="3264" spans="1:98" ht="20.25" customHeight="1" x14ac:dyDescent="0.2">
      <c r="A3264" s="57" t="s">
        <v>1973</v>
      </c>
      <c r="B3264" s="59" t="s">
        <v>91</v>
      </c>
      <c r="C3264" s="39" t="s">
        <v>51</v>
      </c>
      <c r="D3264" s="143">
        <v>37408</v>
      </c>
      <c r="E3264" s="143"/>
      <c r="F3264" s="178">
        <v>38807</v>
      </c>
      <c r="G3264" s="61"/>
      <c r="H3264" s="68"/>
      <c r="CM3264" s="38" t="s">
        <v>6</v>
      </c>
      <c r="CN3264" s="52" t="s">
        <v>7</v>
      </c>
      <c r="CO3264" s="52" t="s">
        <v>7</v>
      </c>
      <c r="CP3264" s="46" t="s">
        <v>9</v>
      </c>
      <c r="CQ3264" s="46" t="s">
        <v>9</v>
      </c>
      <c r="CR3264" s="47">
        <v>42339</v>
      </c>
      <c r="CS3264" s="48"/>
      <c r="CT3264" s="6">
        <v>2893</v>
      </c>
    </row>
    <row r="3265" spans="1:98" ht="20.25" customHeight="1" x14ac:dyDescent="0.2">
      <c r="A3265" s="57" t="s">
        <v>1973</v>
      </c>
      <c r="B3265" s="59" t="s">
        <v>92</v>
      </c>
      <c r="C3265" s="39" t="s">
        <v>51</v>
      </c>
      <c r="D3265" s="143">
        <v>37257</v>
      </c>
      <c r="E3265" s="143"/>
      <c r="F3265" s="178">
        <v>38807</v>
      </c>
      <c r="G3265" s="61"/>
      <c r="H3265" s="68"/>
      <c r="CM3265" s="38" t="s">
        <v>6</v>
      </c>
      <c r="CN3265" s="52" t="s">
        <v>7</v>
      </c>
      <c r="CO3265" s="52" t="s">
        <v>7</v>
      </c>
      <c r="CP3265" s="46" t="s">
        <v>9</v>
      </c>
      <c r="CQ3265" s="46" t="s">
        <v>9</v>
      </c>
      <c r="CR3265" s="47">
        <v>42339</v>
      </c>
      <c r="CS3265" s="48"/>
      <c r="CT3265" s="6">
        <v>2894</v>
      </c>
    </row>
    <row r="3266" spans="1:98" ht="20.25" customHeight="1" x14ac:dyDescent="0.2">
      <c r="A3266" s="57" t="s">
        <v>1973</v>
      </c>
      <c r="B3266" s="59" t="s">
        <v>93</v>
      </c>
      <c r="C3266" s="39" t="s">
        <v>51</v>
      </c>
      <c r="D3266" s="143">
        <v>37500</v>
      </c>
      <c r="E3266" s="143"/>
      <c r="F3266" s="178">
        <v>38807</v>
      </c>
      <c r="G3266" s="61"/>
      <c r="H3266" s="68"/>
      <c r="CM3266" s="38" t="s">
        <v>6</v>
      </c>
      <c r="CN3266" s="52" t="s">
        <v>7</v>
      </c>
      <c r="CO3266" s="52" t="s">
        <v>7</v>
      </c>
      <c r="CP3266" s="46" t="s">
        <v>9</v>
      </c>
      <c r="CQ3266" s="46" t="s">
        <v>9</v>
      </c>
      <c r="CR3266" s="47">
        <v>42339</v>
      </c>
      <c r="CS3266" s="48"/>
      <c r="CT3266" s="6">
        <v>2895</v>
      </c>
    </row>
    <row r="3267" spans="1:98" ht="20.25" customHeight="1" x14ac:dyDescent="0.2">
      <c r="A3267" s="57" t="s">
        <v>1973</v>
      </c>
      <c r="B3267" s="59" t="s">
        <v>1962</v>
      </c>
      <c r="C3267" s="39" t="s">
        <v>51</v>
      </c>
      <c r="D3267" s="143">
        <v>37561</v>
      </c>
      <c r="E3267" s="143"/>
      <c r="F3267" s="178">
        <v>38807</v>
      </c>
      <c r="G3267" s="61"/>
      <c r="H3267" s="68"/>
      <c r="CM3267" s="38" t="s">
        <v>6</v>
      </c>
      <c r="CN3267" s="52" t="s">
        <v>7</v>
      </c>
      <c r="CO3267" s="52" t="s">
        <v>7</v>
      </c>
      <c r="CP3267" s="46" t="s">
        <v>9</v>
      </c>
      <c r="CQ3267" s="46" t="s">
        <v>9</v>
      </c>
      <c r="CR3267" s="47">
        <v>42339</v>
      </c>
      <c r="CS3267" s="48"/>
      <c r="CT3267" s="6">
        <v>2896</v>
      </c>
    </row>
    <row r="3268" spans="1:98" ht="20.25" customHeight="1" x14ac:dyDescent="0.2">
      <c r="A3268" s="57" t="s">
        <v>1973</v>
      </c>
      <c r="B3268" s="59" t="s">
        <v>1963</v>
      </c>
      <c r="C3268" s="39" t="s">
        <v>51</v>
      </c>
      <c r="D3268" s="143">
        <v>37622</v>
      </c>
      <c r="E3268" s="143"/>
      <c r="F3268" s="178">
        <v>38807</v>
      </c>
      <c r="G3268" s="61"/>
      <c r="H3268" s="68"/>
      <c r="CM3268" s="38" t="s">
        <v>6</v>
      </c>
      <c r="CN3268" s="52" t="s">
        <v>7</v>
      </c>
      <c r="CO3268" s="52" t="s">
        <v>7</v>
      </c>
      <c r="CP3268" s="46" t="s">
        <v>9</v>
      </c>
      <c r="CQ3268" s="46" t="s">
        <v>9</v>
      </c>
      <c r="CR3268" s="47">
        <v>42339</v>
      </c>
      <c r="CS3268" s="48"/>
      <c r="CT3268" s="6">
        <v>2897</v>
      </c>
    </row>
    <row r="3269" spans="1:98" ht="20.25" customHeight="1" x14ac:dyDescent="0.2">
      <c r="A3269" s="57" t="s">
        <v>1973</v>
      </c>
      <c r="B3269" s="59" t="s">
        <v>395</v>
      </c>
      <c r="C3269" s="39" t="s">
        <v>51</v>
      </c>
      <c r="D3269" s="143">
        <v>37987</v>
      </c>
      <c r="E3269" s="143"/>
      <c r="F3269" s="178">
        <v>38807</v>
      </c>
      <c r="G3269" s="61"/>
      <c r="H3269" s="68"/>
      <c r="CM3269" s="38" t="s">
        <v>6</v>
      </c>
      <c r="CN3269" s="52" t="s">
        <v>7</v>
      </c>
      <c r="CO3269" s="52" t="s">
        <v>7</v>
      </c>
      <c r="CP3269" s="46" t="s">
        <v>9</v>
      </c>
      <c r="CQ3269" s="46" t="s">
        <v>9</v>
      </c>
      <c r="CR3269" s="47">
        <v>42339</v>
      </c>
      <c r="CS3269" s="48"/>
      <c r="CT3269" s="6">
        <v>2898</v>
      </c>
    </row>
    <row r="3270" spans="1:98" ht="20.25" customHeight="1" x14ac:dyDescent="0.2">
      <c r="A3270" s="57" t="s">
        <v>1973</v>
      </c>
      <c r="B3270" s="59" t="s">
        <v>1974</v>
      </c>
      <c r="C3270" s="39" t="s">
        <v>51</v>
      </c>
      <c r="D3270" s="143">
        <v>37987</v>
      </c>
      <c r="E3270" s="143"/>
      <c r="F3270" s="178">
        <v>38807</v>
      </c>
      <c r="G3270" s="61"/>
      <c r="H3270" s="68"/>
      <c r="CM3270" s="38" t="s">
        <v>6</v>
      </c>
      <c r="CN3270" s="52" t="s">
        <v>7</v>
      </c>
      <c r="CO3270" s="52" t="s">
        <v>7</v>
      </c>
      <c r="CP3270" s="46" t="s">
        <v>9</v>
      </c>
      <c r="CQ3270" s="46" t="s">
        <v>9</v>
      </c>
      <c r="CR3270" s="47">
        <v>42339</v>
      </c>
      <c r="CS3270" s="48"/>
      <c r="CT3270" s="6">
        <v>2899</v>
      </c>
    </row>
    <row r="3271" spans="1:98" ht="20.25" customHeight="1" x14ac:dyDescent="0.2">
      <c r="A3271" s="57" t="s">
        <v>1973</v>
      </c>
      <c r="B3271" s="59" t="s">
        <v>398</v>
      </c>
      <c r="C3271" s="39" t="s">
        <v>51</v>
      </c>
      <c r="D3271" s="143">
        <v>38200</v>
      </c>
      <c r="E3271" s="143"/>
      <c r="F3271" s="178">
        <v>39082</v>
      </c>
      <c r="G3271" s="61"/>
      <c r="H3271" s="68"/>
      <c r="CM3271" s="38" t="s">
        <v>6</v>
      </c>
      <c r="CN3271" s="52" t="s">
        <v>7</v>
      </c>
      <c r="CO3271" s="52" t="s">
        <v>7</v>
      </c>
      <c r="CP3271" s="46" t="s">
        <v>9</v>
      </c>
      <c r="CQ3271" s="46" t="s">
        <v>9</v>
      </c>
      <c r="CR3271" s="47">
        <v>42339</v>
      </c>
      <c r="CS3271" s="48"/>
      <c r="CT3271" s="6">
        <v>2900</v>
      </c>
    </row>
    <row r="3272" spans="1:98" ht="20.25" customHeight="1" x14ac:dyDescent="0.2">
      <c r="A3272" s="57" t="s">
        <v>1973</v>
      </c>
      <c r="B3272" s="59" t="s">
        <v>107</v>
      </c>
      <c r="C3272" s="39" t="s">
        <v>51</v>
      </c>
      <c r="D3272" s="143">
        <v>38261</v>
      </c>
      <c r="E3272" s="143"/>
      <c r="F3272" s="178">
        <v>39082</v>
      </c>
      <c r="G3272" s="61"/>
      <c r="H3272" s="68"/>
      <c r="CM3272" s="38" t="s">
        <v>6</v>
      </c>
      <c r="CN3272" s="52" t="s">
        <v>7</v>
      </c>
      <c r="CO3272" s="52" t="s">
        <v>7</v>
      </c>
      <c r="CP3272" s="46" t="s">
        <v>9</v>
      </c>
      <c r="CQ3272" s="46" t="s">
        <v>9</v>
      </c>
      <c r="CR3272" s="47">
        <v>42339</v>
      </c>
      <c r="CS3272" s="48"/>
      <c r="CT3272" s="6">
        <v>2901</v>
      </c>
    </row>
    <row r="3273" spans="1:98" ht="20.25" customHeight="1" x14ac:dyDescent="0.2">
      <c r="A3273" s="57" t="s">
        <v>1973</v>
      </c>
      <c r="B3273" s="59" t="s">
        <v>702</v>
      </c>
      <c r="C3273" s="39" t="s">
        <v>51</v>
      </c>
      <c r="D3273" s="143">
        <v>38292</v>
      </c>
      <c r="E3273" s="143"/>
      <c r="F3273" s="178">
        <v>39082</v>
      </c>
      <c r="G3273" s="61"/>
      <c r="H3273" s="68"/>
      <c r="CM3273" s="38" t="s">
        <v>6</v>
      </c>
      <c r="CN3273" s="52" t="s">
        <v>7</v>
      </c>
      <c r="CO3273" s="52" t="s">
        <v>7</v>
      </c>
      <c r="CP3273" s="46" t="s">
        <v>9</v>
      </c>
      <c r="CQ3273" s="46" t="s">
        <v>9</v>
      </c>
      <c r="CR3273" s="47">
        <v>42339</v>
      </c>
      <c r="CS3273" s="48"/>
      <c r="CT3273" s="6">
        <v>2902</v>
      </c>
    </row>
    <row r="3274" spans="1:98" ht="20.25" customHeight="1" x14ac:dyDescent="0.2">
      <c r="A3274" s="57" t="s">
        <v>1973</v>
      </c>
      <c r="B3274" s="59" t="s">
        <v>108</v>
      </c>
      <c r="C3274" s="39" t="s">
        <v>51</v>
      </c>
      <c r="D3274" s="143">
        <v>38412</v>
      </c>
      <c r="E3274" s="143"/>
      <c r="F3274" s="178">
        <v>39263</v>
      </c>
      <c r="G3274" s="61"/>
      <c r="H3274" s="68"/>
      <c r="CM3274" s="38" t="s">
        <v>6</v>
      </c>
      <c r="CN3274" s="52" t="s">
        <v>7</v>
      </c>
      <c r="CO3274" s="52" t="s">
        <v>7</v>
      </c>
      <c r="CP3274" s="46" t="s">
        <v>9</v>
      </c>
      <c r="CQ3274" s="46" t="s">
        <v>9</v>
      </c>
      <c r="CR3274" s="47">
        <v>42339</v>
      </c>
      <c r="CS3274" s="48"/>
      <c r="CT3274" s="6">
        <v>2903</v>
      </c>
    </row>
    <row r="3275" spans="1:98" ht="20.25" customHeight="1" x14ac:dyDescent="0.2">
      <c r="A3275" s="57" t="s">
        <v>1973</v>
      </c>
      <c r="B3275" s="59" t="s">
        <v>1620</v>
      </c>
      <c r="C3275" s="39" t="s">
        <v>51</v>
      </c>
      <c r="D3275" s="143">
        <v>38534</v>
      </c>
      <c r="E3275" s="143"/>
      <c r="F3275" s="178">
        <v>39263</v>
      </c>
      <c r="G3275" s="61"/>
      <c r="H3275" s="68"/>
      <c r="CM3275" s="38" t="s">
        <v>6</v>
      </c>
      <c r="CN3275" s="52" t="s">
        <v>7</v>
      </c>
      <c r="CO3275" s="52" t="s">
        <v>7</v>
      </c>
      <c r="CP3275" s="46" t="s">
        <v>9</v>
      </c>
      <c r="CQ3275" s="46" t="s">
        <v>9</v>
      </c>
      <c r="CR3275" s="47">
        <v>42339</v>
      </c>
      <c r="CS3275" s="48"/>
      <c r="CT3275" s="6">
        <v>2904</v>
      </c>
    </row>
    <row r="3276" spans="1:98" ht="20.25" customHeight="1" x14ac:dyDescent="0.2">
      <c r="A3276" s="57" t="s">
        <v>1973</v>
      </c>
      <c r="B3276" s="59" t="s">
        <v>110</v>
      </c>
      <c r="C3276" s="39" t="s">
        <v>51</v>
      </c>
      <c r="D3276" s="143">
        <v>38687</v>
      </c>
      <c r="E3276" s="143"/>
      <c r="F3276" s="178">
        <v>40178</v>
      </c>
      <c r="G3276" s="61"/>
      <c r="H3276" s="68"/>
      <c r="CM3276" s="38" t="s">
        <v>6</v>
      </c>
      <c r="CN3276" s="52" t="s">
        <v>7</v>
      </c>
      <c r="CO3276" s="52" t="s">
        <v>7</v>
      </c>
      <c r="CP3276" s="46" t="s">
        <v>9</v>
      </c>
      <c r="CQ3276" s="46" t="s">
        <v>9</v>
      </c>
      <c r="CR3276" s="47">
        <v>42339</v>
      </c>
      <c r="CS3276" s="48"/>
      <c r="CT3276" s="6">
        <v>2905</v>
      </c>
    </row>
    <row r="3277" spans="1:98" ht="20.25" customHeight="1" x14ac:dyDescent="0.2">
      <c r="A3277" s="57" t="s">
        <v>1973</v>
      </c>
      <c r="B3277" s="59" t="s">
        <v>1244</v>
      </c>
      <c r="C3277" s="39" t="s">
        <v>51</v>
      </c>
      <c r="D3277" s="143">
        <v>39015</v>
      </c>
      <c r="E3277" s="143"/>
      <c r="F3277" s="178">
        <v>40178</v>
      </c>
      <c r="G3277" s="61"/>
      <c r="H3277" s="68"/>
      <c r="CM3277" s="38" t="s">
        <v>6</v>
      </c>
      <c r="CN3277" s="52" t="s">
        <v>7</v>
      </c>
      <c r="CO3277" s="52" t="s">
        <v>7</v>
      </c>
      <c r="CP3277" s="46" t="s">
        <v>9</v>
      </c>
      <c r="CQ3277" s="46" t="s">
        <v>9</v>
      </c>
      <c r="CR3277" s="47">
        <v>42339</v>
      </c>
      <c r="CS3277" s="48"/>
      <c r="CT3277" s="6">
        <v>2906</v>
      </c>
    </row>
    <row r="3278" spans="1:98" ht="20.25" customHeight="1" x14ac:dyDescent="0.2">
      <c r="A3278" s="57" t="s">
        <v>1973</v>
      </c>
      <c r="B3278" s="59" t="s">
        <v>1900</v>
      </c>
      <c r="C3278" s="39" t="s">
        <v>51</v>
      </c>
      <c r="D3278" s="143">
        <v>39429</v>
      </c>
      <c r="E3278" s="143"/>
      <c r="F3278" s="178">
        <v>40178</v>
      </c>
      <c r="G3278" s="61"/>
      <c r="H3278" s="68"/>
      <c r="CM3278" s="38" t="s">
        <v>6</v>
      </c>
      <c r="CN3278" s="52" t="s">
        <v>7</v>
      </c>
      <c r="CO3278" s="52" t="s">
        <v>7</v>
      </c>
      <c r="CP3278" s="46" t="s">
        <v>9</v>
      </c>
      <c r="CQ3278" s="46" t="s">
        <v>9</v>
      </c>
      <c r="CR3278" s="47">
        <v>42339</v>
      </c>
      <c r="CS3278" s="48"/>
      <c r="CT3278" s="6">
        <v>2907</v>
      </c>
    </row>
    <row r="3279" spans="1:98" ht="20.25" customHeight="1" x14ac:dyDescent="0.2">
      <c r="A3279" s="57" t="s">
        <v>1973</v>
      </c>
      <c r="B3279" s="59" t="s">
        <v>1975</v>
      </c>
      <c r="C3279" s="39" t="s">
        <v>51</v>
      </c>
      <c r="D3279" s="143">
        <v>38973</v>
      </c>
      <c r="E3279" s="143"/>
      <c r="F3279" s="178">
        <v>40178</v>
      </c>
      <c r="G3279" s="61"/>
      <c r="H3279" s="68"/>
      <c r="CM3279" s="38" t="s">
        <v>6</v>
      </c>
      <c r="CN3279" s="52" t="s">
        <v>7</v>
      </c>
      <c r="CO3279" s="52" t="s">
        <v>7</v>
      </c>
      <c r="CP3279" s="46" t="s">
        <v>9</v>
      </c>
      <c r="CQ3279" s="46" t="s">
        <v>9</v>
      </c>
      <c r="CR3279" s="47">
        <v>42339</v>
      </c>
      <c r="CS3279" s="48"/>
      <c r="CT3279" s="6">
        <v>2908</v>
      </c>
    </row>
    <row r="3280" spans="1:98" ht="20.25" customHeight="1" x14ac:dyDescent="0.2">
      <c r="A3280" s="57" t="s">
        <v>1973</v>
      </c>
      <c r="B3280" s="59" t="s">
        <v>1479</v>
      </c>
      <c r="C3280" s="39" t="s">
        <v>51</v>
      </c>
      <c r="D3280" s="143">
        <v>39051</v>
      </c>
      <c r="E3280" s="143"/>
      <c r="F3280" s="178">
        <v>40178</v>
      </c>
      <c r="G3280" s="61"/>
      <c r="H3280" s="68"/>
      <c r="CM3280" s="38" t="s">
        <v>6</v>
      </c>
      <c r="CN3280" s="52" t="s">
        <v>7</v>
      </c>
      <c r="CO3280" s="52" t="s">
        <v>7</v>
      </c>
      <c r="CP3280" s="46" t="s">
        <v>9</v>
      </c>
      <c r="CQ3280" s="46" t="s">
        <v>9</v>
      </c>
      <c r="CR3280" s="47">
        <v>42339</v>
      </c>
      <c r="CS3280" s="48"/>
      <c r="CT3280" s="6">
        <v>2909</v>
      </c>
    </row>
    <row r="3281" spans="1:98" ht="20.25" customHeight="1" x14ac:dyDescent="0.2">
      <c r="A3281" s="57" t="s">
        <v>1973</v>
      </c>
      <c r="B3281" s="59" t="s">
        <v>1906</v>
      </c>
      <c r="C3281" s="39" t="s">
        <v>51</v>
      </c>
      <c r="D3281" s="143">
        <v>39213</v>
      </c>
      <c r="E3281" s="143"/>
      <c r="F3281" s="178">
        <v>40178</v>
      </c>
      <c r="G3281" s="61"/>
      <c r="H3281" s="68"/>
      <c r="CM3281" s="38" t="s">
        <v>6</v>
      </c>
      <c r="CN3281" s="52" t="s">
        <v>7</v>
      </c>
      <c r="CO3281" s="52" t="s">
        <v>7</v>
      </c>
      <c r="CP3281" s="46" t="s">
        <v>9</v>
      </c>
      <c r="CQ3281" s="46" t="s">
        <v>9</v>
      </c>
      <c r="CR3281" s="47">
        <v>42339</v>
      </c>
      <c r="CS3281" s="48"/>
      <c r="CT3281" s="6">
        <v>2910</v>
      </c>
    </row>
    <row r="3282" spans="1:98" ht="20.25" customHeight="1" x14ac:dyDescent="0.2">
      <c r="A3282" s="57" t="s">
        <v>1973</v>
      </c>
      <c r="B3282" s="59" t="s">
        <v>1491</v>
      </c>
      <c r="C3282" s="39" t="s">
        <v>51</v>
      </c>
      <c r="D3282" s="143">
        <v>39358</v>
      </c>
      <c r="E3282" s="143"/>
      <c r="F3282" s="178">
        <v>40178</v>
      </c>
      <c r="G3282" s="61"/>
      <c r="H3282" s="68"/>
      <c r="CM3282" s="38" t="s">
        <v>6</v>
      </c>
      <c r="CN3282" s="52" t="s">
        <v>7</v>
      </c>
      <c r="CO3282" s="52" t="s">
        <v>7</v>
      </c>
      <c r="CP3282" s="46" t="s">
        <v>9</v>
      </c>
      <c r="CQ3282" s="46" t="s">
        <v>9</v>
      </c>
      <c r="CR3282" s="47">
        <v>42339</v>
      </c>
      <c r="CS3282" s="48"/>
      <c r="CT3282" s="6">
        <v>2911</v>
      </c>
    </row>
    <row r="3283" spans="1:98" ht="20.25" customHeight="1" x14ac:dyDescent="0.2">
      <c r="A3283" s="57" t="s">
        <v>1973</v>
      </c>
      <c r="B3283" s="59" t="s">
        <v>524</v>
      </c>
      <c r="C3283" s="39" t="s">
        <v>51</v>
      </c>
      <c r="D3283" s="143">
        <v>39373</v>
      </c>
      <c r="E3283" s="143"/>
      <c r="F3283" s="178">
        <v>40482</v>
      </c>
      <c r="G3283" s="61">
        <v>40847</v>
      </c>
      <c r="H3283" s="68">
        <v>41213</v>
      </c>
      <c r="CM3283" s="38" t="s">
        <v>6</v>
      </c>
      <c r="CN3283" s="52" t="s">
        <v>7</v>
      </c>
      <c r="CO3283" s="52" t="s">
        <v>7</v>
      </c>
      <c r="CP3283" s="46" t="s">
        <v>9</v>
      </c>
      <c r="CQ3283" s="46" t="s">
        <v>9</v>
      </c>
      <c r="CR3283" s="47">
        <v>42339</v>
      </c>
      <c r="CS3283" s="48"/>
      <c r="CT3283" s="6">
        <v>2912</v>
      </c>
    </row>
    <row r="3284" spans="1:98" ht="20.25" customHeight="1" x14ac:dyDescent="0.2">
      <c r="A3284" s="57" t="s">
        <v>1973</v>
      </c>
      <c r="B3284" s="59" t="s">
        <v>703</v>
      </c>
      <c r="C3284" s="39" t="s">
        <v>51</v>
      </c>
      <c r="D3284" s="143">
        <v>39475</v>
      </c>
      <c r="E3284" s="143"/>
      <c r="F3284" s="178">
        <v>40482</v>
      </c>
      <c r="G3284" s="61">
        <v>40847</v>
      </c>
      <c r="H3284" s="68">
        <v>41213</v>
      </c>
      <c r="CM3284" s="38" t="s">
        <v>6</v>
      </c>
      <c r="CN3284" s="52" t="s">
        <v>7</v>
      </c>
      <c r="CO3284" s="52" t="s">
        <v>7</v>
      </c>
      <c r="CP3284" s="46" t="s">
        <v>9</v>
      </c>
      <c r="CQ3284" s="46" t="s">
        <v>9</v>
      </c>
      <c r="CR3284" s="47">
        <v>42339</v>
      </c>
      <c r="CS3284" s="48"/>
      <c r="CT3284" s="6">
        <v>2913</v>
      </c>
    </row>
    <row r="3285" spans="1:98" ht="20.25" customHeight="1" x14ac:dyDescent="0.2">
      <c r="A3285" s="57" t="s">
        <v>1973</v>
      </c>
      <c r="B3285" s="59" t="s">
        <v>704</v>
      </c>
      <c r="C3285" s="39" t="s">
        <v>51</v>
      </c>
      <c r="D3285" s="143">
        <v>39542</v>
      </c>
      <c r="E3285" s="143"/>
      <c r="F3285" s="178">
        <v>40482</v>
      </c>
      <c r="G3285" s="61">
        <v>40847</v>
      </c>
      <c r="H3285" s="68">
        <v>41213</v>
      </c>
      <c r="CM3285" s="38" t="s">
        <v>6</v>
      </c>
      <c r="CN3285" s="52" t="s">
        <v>7</v>
      </c>
      <c r="CO3285" s="52" t="s">
        <v>7</v>
      </c>
      <c r="CP3285" s="46" t="s">
        <v>9</v>
      </c>
      <c r="CQ3285" s="46" t="s">
        <v>9</v>
      </c>
      <c r="CR3285" s="47">
        <v>42339</v>
      </c>
      <c r="CS3285" s="48"/>
      <c r="CT3285" s="6">
        <v>2914</v>
      </c>
    </row>
    <row r="3286" spans="1:98" ht="20.25" customHeight="1" x14ac:dyDescent="0.2">
      <c r="A3286" s="57" t="s">
        <v>1973</v>
      </c>
      <c r="B3286" s="59" t="s">
        <v>1964</v>
      </c>
      <c r="C3286" s="39" t="s">
        <v>51</v>
      </c>
      <c r="D3286" s="143">
        <v>39608</v>
      </c>
      <c r="E3286" s="143"/>
      <c r="F3286" s="178">
        <v>40724</v>
      </c>
      <c r="G3286" s="61">
        <v>41090</v>
      </c>
      <c r="H3286" s="68">
        <v>41455</v>
      </c>
      <c r="CM3286" s="38" t="s">
        <v>6</v>
      </c>
      <c r="CN3286" s="52" t="s">
        <v>7</v>
      </c>
      <c r="CO3286" s="52" t="s">
        <v>7</v>
      </c>
      <c r="CP3286" s="46" t="s">
        <v>9</v>
      </c>
      <c r="CQ3286" s="46" t="s">
        <v>9</v>
      </c>
      <c r="CR3286" s="47">
        <v>42339</v>
      </c>
      <c r="CS3286" s="48"/>
      <c r="CT3286" s="6">
        <v>2915</v>
      </c>
    </row>
    <row r="3287" spans="1:98" ht="20.25" customHeight="1" x14ac:dyDescent="0.2">
      <c r="A3287" s="57" t="s">
        <v>1973</v>
      </c>
      <c r="B3287" s="59" t="s">
        <v>1582</v>
      </c>
      <c r="C3287" s="39" t="s">
        <v>51</v>
      </c>
      <c r="D3287" s="143">
        <v>39801</v>
      </c>
      <c r="E3287" s="143"/>
      <c r="F3287" s="178">
        <v>40724</v>
      </c>
      <c r="G3287" s="61">
        <v>41090</v>
      </c>
      <c r="H3287" s="68">
        <v>41455</v>
      </c>
      <c r="CM3287" s="38" t="s">
        <v>6</v>
      </c>
      <c r="CN3287" s="52" t="s">
        <v>7</v>
      </c>
      <c r="CO3287" s="52" t="s">
        <v>7</v>
      </c>
      <c r="CP3287" s="46" t="s">
        <v>9</v>
      </c>
      <c r="CQ3287" s="46" t="s">
        <v>9</v>
      </c>
      <c r="CR3287" s="47">
        <v>42339</v>
      </c>
      <c r="CS3287" s="48"/>
      <c r="CT3287" s="6">
        <v>2916</v>
      </c>
    </row>
    <row r="3288" spans="1:98" ht="20.25" customHeight="1" x14ac:dyDescent="0.2">
      <c r="A3288" s="57" t="s">
        <v>1973</v>
      </c>
      <c r="B3288" s="59" t="s">
        <v>1911</v>
      </c>
      <c r="C3288" s="39" t="s">
        <v>51</v>
      </c>
      <c r="D3288" s="143">
        <v>39973</v>
      </c>
      <c r="E3288" s="143"/>
      <c r="F3288" s="178">
        <v>41090</v>
      </c>
      <c r="G3288" s="61">
        <v>41455</v>
      </c>
      <c r="H3288" s="68">
        <v>41820</v>
      </c>
      <c r="CM3288" s="38" t="s">
        <v>6</v>
      </c>
      <c r="CN3288" s="52" t="s">
        <v>7</v>
      </c>
      <c r="CO3288" s="52" t="s">
        <v>7</v>
      </c>
      <c r="CP3288" s="46" t="s">
        <v>9</v>
      </c>
      <c r="CQ3288" s="46" t="s">
        <v>9</v>
      </c>
      <c r="CR3288" s="47">
        <v>42339</v>
      </c>
      <c r="CS3288" s="48"/>
      <c r="CT3288" s="6">
        <v>2917</v>
      </c>
    </row>
    <row r="3289" spans="1:98" ht="20.25" customHeight="1" x14ac:dyDescent="0.2">
      <c r="A3289" s="57" t="s">
        <v>1973</v>
      </c>
      <c r="B3289" s="59" t="s">
        <v>1912</v>
      </c>
      <c r="C3289" s="39" t="s">
        <v>51</v>
      </c>
      <c r="D3289" s="143">
        <v>40256</v>
      </c>
      <c r="E3289" s="143"/>
      <c r="F3289" s="178">
        <v>41090</v>
      </c>
      <c r="G3289" s="61">
        <v>41455</v>
      </c>
      <c r="H3289" s="68">
        <v>41820</v>
      </c>
      <c r="CM3289" s="38" t="s">
        <v>6</v>
      </c>
      <c r="CN3289" s="52" t="s">
        <v>7</v>
      </c>
      <c r="CO3289" s="52" t="s">
        <v>7</v>
      </c>
      <c r="CP3289" s="46" t="s">
        <v>9</v>
      </c>
      <c r="CQ3289" s="46" t="s">
        <v>9</v>
      </c>
      <c r="CR3289" s="47">
        <v>42339</v>
      </c>
      <c r="CS3289" s="48"/>
      <c r="CT3289" s="6">
        <v>2918</v>
      </c>
    </row>
    <row r="3290" spans="1:98" ht="20.25" customHeight="1" x14ac:dyDescent="0.2">
      <c r="A3290" s="57" t="s">
        <v>1973</v>
      </c>
      <c r="B3290" s="59" t="s">
        <v>213</v>
      </c>
      <c r="C3290" s="39" t="s">
        <v>51</v>
      </c>
      <c r="D3290" s="143">
        <v>40424</v>
      </c>
      <c r="E3290" s="143"/>
      <c r="F3290" s="178">
        <v>41547</v>
      </c>
      <c r="G3290" s="61">
        <v>41912</v>
      </c>
      <c r="H3290" s="68">
        <v>42277</v>
      </c>
      <c r="CM3290" s="38" t="s">
        <v>6</v>
      </c>
      <c r="CN3290" s="52" t="s">
        <v>7</v>
      </c>
      <c r="CO3290" s="52" t="s">
        <v>7</v>
      </c>
      <c r="CP3290" s="46" t="s">
        <v>9</v>
      </c>
      <c r="CQ3290" s="46" t="s">
        <v>9</v>
      </c>
      <c r="CR3290" s="47">
        <v>42339</v>
      </c>
      <c r="CS3290" s="48"/>
      <c r="CT3290" s="6">
        <v>2919</v>
      </c>
    </row>
    <row r="3291" spans="1:98" ht="20.25" customHeight="1" x14ac:dyDescent="0.2">
      <c r="A3291" s="57" t="s">
        <v>1973</v>
      </c>
      <c r="B3291" s="59" t="s">
        <v>1343</v>
      </c>
      <c r="C3291" s="39" t="s">
        <v>51</v>
      </c>
      <c r="D3291" s="143">
        <v>40900</v>
      </c>
      <c r="E3291" s="143"/>
      <c r="F3291" s="178">
        <v>41547</v>
      </c>
      <c r="G3291" s="61">
        <v>41912</v>
      </c>
      <c r="H3291" s="68">
        <v>42277</v>
      </c>
      <c r="CM3291" s="38" t="s">
        <v>6</v>
      </c>
      <c r="CN3291" s="52" t="s">
        <v>6</v>
      </c>
      <c r="CO3291" s="52" t="s">
        <v>7</v>
      </c>
      <c r="CP3291" s="46" t="s">
        <v>9</v>
      </c>
      <c r="CQ3291" s="46" t="s">
        <v>9</v>
      </c>
      <c r="CR3291" s="47">
        <v>42339</v>
      </c>
      <c r="CS3291" s="48"/>
      <c r="CT3291" s="6">
        <v>2920</v>
      </c>
    </row>
    <row r="3292" spans="1:98" ht="20.25" customHeight="1" x14ac:dyDescent="0.2">
      <c r="A3292" s="57" t="s">
        <v>1973</v>
      </c>
      <c r="B3292" s="59" t="s">
        <v>1219</v>
      </c>
      <c r="C3292" s="39" t="s">
        <v>51</v>
      </c>
      <c r="D3292" s="143">
        <v>41327</v>
      </c>
      <c r="E3292" s="143"/>
      <c r="F3292" s="178">
        <v>42429</v>
      </c>
      <c r="G3292" s="61">
        <v>42794</v>
      </c>
      <c r="H3292" s="68">
        <v>43159</v>
      </c>
      <c r="CM3292" s="38" t="s">
        <v>6</v>
      </c>
      <c r="CN3292" s="52" t="s">
        <v>6</v>
      </c>
      <c r="CO3292" s="52" t="s">
        <v>6</v>
      </c>
      <c r="CP3292" s="46" t="s">
        <v>9</v>
      </c>
      <c r="CQ3292" s="46" t="s">
        <v>9</v>
      </c>
      <c r="CR3292" s="47">
        <v>42339</v>
      </c>
      <c r="CS3292" s="48"/>
      <c r="CT3292" s="6">
        <v>2921</v>
      </c>
    </row>
    <row r="3293" spans="1:98" ht="20.25" customHeight="1" x14ac:dyDescent="0.2">
      <c r="A3293" s="57" t="s">
        <v>1973</v>
      </c>
      <c r="B3293" s="59" t="s">
        <v>1921</v>
      </c>
      <c r="C3293" s="39" t="s">
        <v>51</v>
      </c>
      <c r="D3293" s="143">
        <v>41453</v>
      </c>
      <c r="E3293" s="143"/>
      <c r="F3293" s="178">
        <v>42429</v>
      </c>
      <c r="G3293" s="61">
        <v>42794</v>
      </c>
      <c r="H3293" s="68">
        <v>43159</v>
      </c>
      <c r="CM3293" s="38" t="s">
        <v>6</v>
      </c>
      <c r="CN3293" s="52" t="s">
        <v>6</v>
      </c>
      <c r="CO3293" s="52" t="s">
        <v>6</v>
      </c>
      <c r="CP3293" s="46" t="s">
        <v>9</v>
      </c>
      <c r="CQ3293" s="46" t="s">
        <v>9</v>
      </c>
      <c r="CR3293" s="47">
        <v>42339</v>
      </c>
      <c r="CS3293" s="48"/>
      <c r="CT3293" s="6">
        <v>2922</v>
      </c>
    </row>
    <row r="3294" spans="1:98" ht="20.25" customHeight="1" x14ac:dyDescent="0.2">
      <c r="A3294" s="57" t="s">
        <v>1973</v>
      </c>
      <c r="B3294" s="59" t="s">
        <v>1922</v>
      </c>
      <c r="C3294" s="39" t="s">
        <v>51</v>
      </c>
      <c r="D3294" s="143">
        <v>41660</v>
      </c>
      <c r="E3294" s="143"/>
      <c r="F3294" s="178">
        <v>42429</v>
      </c>
      <c r="G3294" s="61">
        <v>42794</v>
      </c>
      <c r="H3294" s="68">
        <v>43159</v>
      </c>
      <c r="CM3294" s="38" t="s">
        <v>6</v>
      </c>
      <c r="CN3294" s="52" t="s">
        <v>6</v>
      </c>
      <c r="CO3294" s="52" t="s">
        <v>6</v>
      </c>
      <c r="CP3294" s="46" t="s">
        <v>9</v>
      </c>
      <c r="CQ3294" s="46" t="s">
        <v>9</v>
      </c>
      <c r="CR3294" s="47">
        <v>42339</v>
      </c>
      <c r="CS3294" s="48"/>
      <c r="CT3294" s="6">
        <v>2923</v>
      </c>
    </row>
    <row r="3295" spans="1:98" ht="20.25" customHeight="1" x14ac:dyDescent="0.2">
      <c r="A3295" s="57" t="s">
        <v>1973</v>
      </c>
      <c r="B3295" s="59" t="s">
        <v>1948</v>
      </c>
      <c r="C3295" s="39" t="s">
        <v>51</v>
      </c>
      <c r="D3295" s="143">
        <v>41780</v>
      </c>
      <c r="E3295" s="143"/>
      <c r="F3295" s="178">
        <v>42429</v>
      </c>
      <c r="G3295" s="61">
        <v>42794</v>
      </c>
      <c r="H3295" s="68">
        <v>43159</v>
      </c>
      <c r="CM3295" s="38" t="s">
        <v>6</v>
      </c>
      <c r="CN3295" s="52" t="s">
        <v>6</v>
      </c>
      <c r="CO3295" s="52" t="s">
        <v>6</v>
      </c>
      <c r="CP3295" s="46" t="s">
        <v>9</v>
      </c>
      <c r="CQ3295" s="46" t="s">
        <v>9</v>
      </c>
      <c r="CR3295" s="47">
        <v>42339</v>
      </c>
      <c r="CS3295" s="48"/>
      <c r="CT3295" s="6">
        <v>2924</v>
      </c>
    </row>
    <row r="3296" spans="1:98" ht="20.25" customHeight="1" x14ac:dyDescent="0.2">
      <c r="A3296" s="57" t="s">
        <v>1973</v>
      </c>
      <c r="B3296" s="59" t="s">
        <v>1949</v>
      </c>
      <c r="C3296" s="39" t="s">
        <v>51</v>
      </c>
      <c r="D3296" s="143">
        <v>41857</v>
      </c>
      <c r="E3296" s="143"/>
      <c r="F3296" s="178">
        <v>42429</v>
      </c>
      <c r="G3296" s="61">
        <v>42794</v>
      </c>
      <c r="H3296" s="68">
        <v>43159</v>
      </c>
      <c r="CM3296" s="38" t="s">
        <v>6</v>
      </c>
      <c r="CN3296" s="52" t="s">
        <v>6</v>
      </c>
      <c r="CO3296" s="52" t="s">
        <v>6</v>
      </c>
      <c r="CP3296" s="46" t="s">
        <v>9</v>
      </c>
      <c r="CQ3296" s="46" t="s">
        <v>9</v>
      </c>
      <c r="CR3296" s="47">
        <v>42339</v>
      </c>
      <c r="CS3296" s="48"/>
      <c r="CT3296" s="6">
        <v>2925</v>
      </c>
    </row>
    <row r="3297" spans="1:98" ht="20.25" customHeight="1" x14ac:dyDescent="0.2">
      <c r="A3297" s="57" t="s">
        <v>1973</v>
      </c>
      <c r="B3297" s="59" t="s">
        <v>383</v>
      </c>
      <c r="C3297" s="39" t="s">
        <v>51</v>
      </c>
      <c r="D3297" s="143">
        <v>41981</v>
      </c>
      <c r="E3297" s="143"/>
      <c r="F3297" s="178">
        <v>43343</v>
      </c>
      <c r="G3297" s="61">
        <v>43708</v>
      </c>
      <c r="H3297" s="68">
        <v>44074</v>
      </c>
      <c r="CM3297" s="38" t="s">
        <v>6</v>
      </c>
      <c r="CN3297" s="52" t="s">
        <v>6</v>
      </c>
      <c r="CO3297" s="52" t="s">
        <v>6</v>
      </c>
      <c r="CP3297" s="46" t="s">
        <v>9</v>
      </c>
      <c r="CQ3297" s="46" t="s">
        <v>9</v>
      </c>
      <c r="CR3297" s="47">
        <v>42094</v>
      </c>
      <c r="CS3297" s="48"/>
      <c r="CT3297" s="6">
        <v>2926</v>
      </c>
    </row>
    <row r="3298" spans="1:98" ht="20.25" customHeight="1" x14ac:dyDescent="0.2">
      <c r="A3298" s="57" t="s">
        <v>1973</v>
      </c>
      <c r="B3298" s="59" t="s">
        <v>342</v>
      </c>
      <c r="C3298" s="39" t="s">
        <v>51</v>
      </c>
      <c r="D3298" s="143">
        <v>42507</v>
      </c>
      <c r="E3298" s="143"/>
      <c r="F3298" s="178">
        <v>43343</v>
      </c>
      <c r="G3298" s="61">
        <v>43708</v>
      </c>
      <c r="H3298" s="68">
        <v>44074</v>
      </c>
      <c r="CM3298" s="38" t="s">
        <v>6</v>
      </c>
      <c r="CN3298" s="52" t="s">
        <v>6</v>
      </c>
      <c r="CO3298" s="52" t="s">
        <v>6</v>
      </c>
      <c r="CP3298" s="46" t="s">
        <v>9</v>
      </c>
      <c r="CQ3298" s="46" t="s">
        <v>9</v>
      </c>
      <c r="CR3298" s="47">
        <v>42613</v>
      </c>
      <c r="CS3298" s="48"/>
      <c r="CT3298" s="6">
        <v>2927</v>
      </c>
    </row>
    <row r="3299" spans="1:98" ht="20.25" customHeight="1" x14ac:dyDescent="0.2">
      <c r="A3299" s="57" t="s">
        <v>1973</v>
      </c>
      <c r="B3299" s="59" t="s">
        <v>679</v>
      </c>
      <c r="C3299" s="39" t="s">
        <v>51</v>
      </c>
      <c r="D3299" s="143">
        <v>42720</v>
      </c>
      <c r="E3299" s="143"/>
      <c r="F3299" s="178">
        <v>43708</v>
      </c>
      <c r="G3299" s="61"/>
      <c r="H3299" s="68"/>
      <c r="CM3299" s="38" t="s">
        <v>6</v>
      </c>
      <c r="CN3299" s="52" t="s">
        <v>6</v>
      </c>
      <c r="CO3299" s="52" t="s">
        <v>6</v>
      </c>
      <c r="CP3299" s="46" t="s">
        <v>9</v>
      </c>
      <c r="CQ3299" s="46" t="s">
        <v>9</v>
      </c>
      <c r="CR3299" s="47">
        <v>42613</v>
      </c>
      <c r="CS3299" s="48"/>
      <c r="CT3299" s="6">
        <v>2928</v>
      </c>
    </row>
    <row r="3300" spans="1:98" ht="20.25" customHeight="1" x14ac:dyDescent="0.2">
      <c r="A3300" s="57" t="s">
        <v>1973</v>
      </c>
      <c r="B3300" s="59" t="s">
        <v>681</v>
      </c>
      <c r="C3300" s="39" t="s">
        <v>51</v>
      </c>
      <c r="D3300" s="143">
        <v>42936</v>
      </c>
      <c r="E3300" s="143"/>
      <c r="F3300" s="178">
        <v>43890</v>
      </c>
      <c r="G3300" s="61"/>
      <c r="H3300" s="68"/>
      <c r="CM3300" s="38" t="s">
        <v>6</v>
      </c>
      <c r="CN3300" s="52" t="s">
        <v>6</v>
      </c>
      <c r="CO3300" s="52" t="s">
        <v>6</v>
      </c>
      <c r="CP3300" s="46" t="s">
        <v>9</v>
      </c>
      <c r="CQ3300" s="46" t="s">
        <v>9</v>
      </c>
      <c r="CR3300" s="47">
        <v>42613</v>
      </c>
      <c r="CS3300" s="48"/>
      <c r="CT3300" s="6">
        <v>2929</v>
      </c>
    </row>
    <row r="3301" spans="1:98" ht="20.25" customHeight="1" x14ac:dyDescent="0.2">
      <c r="A3301" s="57" t="s">
        <v>1973</v>
      </c>
      <c r="B3301" s="59" t="s">
        <v>1976</v>
      </c>
      <c r="C3301" s="39" t="s">
        <v>51</v>
      </c>
      <c r="D3301" s="143">
        <v>43083</v>
      </c>
      <c r="E3301" s="143"/>
      <c r="F3301" s="178">
        <v>43890</v>
      </c>
      <c r="G3301" s="61"/>
      <c r="H3301" s="68"/>
      <c r="CM3301" s="38" t="s">
        <v>6</v>
      </c>
      <c r="CN3301" s="16" t="s">
        <v>9</v>
      </c>
      <c r="CO3301" s="16" t="s">
        <v>7</v>
      </c>
      <c r="CP3301" s="46" t="s">
        <v>9</v>
      </c>
      <c r="CQ3301" s="46" t="s">
        <v>9</v>
      </c>
      <c r="CR3301" s="47"/>
      <c r="CS3301" s="48"/>
      <c r="CT3301" s="6">
        <v>2930</v>
      </c>
    </row>
    <row r="3302" spans="1:98" ht="20.25" customHeight="1" x14ac:dyDescent="0.2">
      <c r="A3302" s="57" t="s">
        <v>1973</v>
      </c>
      <c r="B3302" s="59" t="s">
        <v>683</v>
      </c>
      <c r="C3302" s="39" t="s">
        <v>51</v>
      </c>
      <c r="D3302" s="143">
        <v>43283</v>
      </c>
      <c r="E3302" s="143"/>
      <c r="F3302" s="178">
        <v>44165</v>
      </c>
      <c r="G3302" s="61"/>
      <c r="H3302" s="68"/>
      <c r="CM3302" s="38" t="s">
        <v>6</v>
      </c>
      <c r="CN3302" s="16" t="s">
        <v>6</v>
      </c>
      <c r="CO3302" s="16" t="s">
        <v>7</v>
      </c>
      <c r="CP3302" s="46" t="s">
        <v>9</v>
      </c>
      <c r="CQ3302" s="46" t="s">
        <v>9</v>
      </c>
      <c r="CR3302" s="47"/>
      <c r="CS3302" s="48"/>
      <c r="CT3302" s="6">
        <v>2931</v>
      </c>
    </row>
    <row r="3303" spans="1:98" ht="20.25" customHeight="1" x14ac:dyDescent="0.2">
      <c r="A3303" s="57" t="s">
        <v>1973</v>
      </c>
      <c r="B3303" s="59" t="s">
        <v>685</v>
      </c>
      <c r="C3303" s="39" t="s">
        <v>51</v>
      </c>
      <c r="D3303" s="143">
        <v>43487</v>
      </c>
      <c r="E3303" s="143"/>
      <c r="F3303" s="178">
        <v>44592</v>
      </c>
      <c r="G3303" s="61"/>
      <c r="H3303" s="68"/>
      <c r="CM3303" s="38" t="s">
        <v>6</v>
      </c>
      <c r="CN3303" s="16" t="s">
        <v>9</v>
      </c>
      <c r="CO3303" s="16" t="s">
        <v>6</v>
      </c>
      <c r="CP3303" s="46" t="s">
        <v>9</v>
      </c>
      <c r="CQ3303" s="46" t="s">
        <v>9</v>
      </c>
      <c r="CR3303" s="47">
        <v>44196</v>
      </c>
      <c r="CS3303" s="48"/>
      <c r="CT3303" s="6">
        <v>2932</v>
      </c>
    </row>
    <row r="3304" spans="1:98" ht="20.25" customHeight="1" x14ac:dyDescent="0.2">
      <c r="A3304" s="57" t="s">
        <v>1973</v>
      </c>
      <c r="B3304" s="59" t="s">
        <v>453</v>
      </c>
      <c r="C3304" s="39" t="s">
        <v>51</v>
      </c>
      <c r="D3304" s="143">
        <v>43668</v>
      </c>
      <c r="E3304" s="143"/>
      <c r="F3304" s="178">
        <v>44773</v>
      </c>
      <c r="G3304" s="61"/>
      <c r="H3304" s="68"/>
      <c r="CM3304" s="38" t="s">
        <v>6</v>
      </c>
      <c r="CN3304" s="16" t="s">
        <v>9</v>
      </c>
      <c r="CO3304" s="16" t="s">
        <v>6</v>
      </c>
      <c r="CP3304" s="46" t="s">
        <v>9</v>
      </c>
      <c r="CQ3304" s="46" t="s">
        <v>9</v>
      </c>
      <c r="CR3304" s="47">
        <v>44196</v>
      </c>
      <c r="CS3304" s="48"/>
      <c r="CT3304" s="6">
        <v>2933</v>
      </c>
    </row>
    <row r="3305" spans="1:98" ht="20.25" customHeight="1" x14ac:dyDescent="0.2">
      <c r="A3305" s="112" t="s">
        <v>1973</v>
      </c>
      <c r="B3305" s="59" t="s">
        <v>447</v>
      </c>
      <c r="C3305" s="39" t="s">
        <v>51</v>
      </c>
      <c r="D3305" s="143">
        <v>44039</v>
      </c>
      <c r="E3305" s="143"/>
      <c r="F3305" s="178">
        <v>45138</v>
      </c>
      <c r="G3305" s="61"/>
      <c r="H3305" s="68"/>
      <c r="CM3305" s="38" t="s">
        <v>6</v>
      </c>
      <c r="CN3305" s="16" t="s">
        <v>9</v>
      </c>
      <c r="CO3305" s="16" t="s">
        <v>8</v>
      </c>
      <c r="CP3305" s="46" t="s">
        <v>9</v>
      </c>
      <c r="CQ3305" s="46" t="s">
        <v>9</v>
      </c>
      <c r="CR3305" s="47">
        <v>44196</v>
      </c>
      <c r="CS3305" s="48"/>
      <c r="CT3305" s="6">
        <v>2934</v>
      </c>
    </row>
    <row r="3306" spans="1:98" ht="20.25" customHeight="1" x14ac:dyDescent="0.2">
      <c r="A3306" s="57" t="s">
        <v>1973</v>
      </c>
      <c r="B3306" s="59" t="s">
        <v>449</v>
      </c>
      <c r="C3306" s="39" t="s">
        <v>51</v>
      </c>
      <c r="D3306" s="143">
        <v>44495</v>
      </c>
      <c r="E3306" s="143"/>
      <c r="F3306" s="178">
        <v>45596</v>
      </c>
      <c r="G3306" s="61"/>
      <c r="H3306" s="68"/>
      <c r="CM3306" s="38" t="s">
        <v>6</v>
      </c>
      <c r="CN3306" s="16" t="s">
        <v>6</v>
      </c>
      <c r="CO3306" s="16" t="s">
        <v>6</v>
      </c>
      <c r="CP3306" s="46" t="s">
        <v>9</v>
      </c>
      <c r="CQ3306" s="46" t="s">
        <v>9</v>
      </c>
      <c r="CR3306" s="47"/>
      <c r="CS3306" s="48"/>
      <c r="CT3306" s="6">
        <v>2935</v>
      </c>
    </row>
    <row r="3307" spans="1:98" ht="20.25" customHeight="1" x14ac:dyDescent="0.2">
      <c r="A3307" s="99" t="s">
        <v>1973</v>
      </c>
      <c r="B3307" s="3" t="s">
        <v>691</v>
      </c>
      <c r="C3307" s="4" t="s">
        <v>51</v>
      </c>
      <c r="D3307" s="179">
        <v>44868</v>
      </c>
      <c r="E3307" s="179"/>
      <c r="F3307" s="180">
        <v>45991</v>
      </c>
      <c r="G3307" s="97"/>
      <c r="H3307" s="98"/>
      <c r="CM3307" s="38" t="s">
        <v>6</v>
      </c>
      <c r="CN3307" s="9" t="s">
        <v>6</v>
      </c>
      <c r="CO3307" s="9" t="s">
        <v>6</v>
      </c>
      <c r="CP3307" s="46" t="s">
        <v>9</v>
      </c>
      <c r="CQ3307" s="46" t="s">
        <v>9</v>
      </c>
      <c r="CR3307" s="96">
        <v>45076</v>
      </c>
      <c r="CS3307" s="48"/>
    </row>
    <row r="3308" spans="1:98" ht="20.25" customHeight="1" x14ac:dyDescent="0.2">
      <c r="A3308" s="99" t="s">
        <v>1973</v>
      </c>
      <c r="B3308" s="3" t="s">
        <v>1977</v>
      </c>
      <c r="C3308" s="4" t="s">
        <v>51</v>
      </c>
      <c r="D3308" s="179">
        <v>45070</v>
      </c>
      <c r="E3308" s="179"/>
      <c r="F3308" s="180">
        <v>45991</v>
      </c>
      <c r="G3308" s="97"/>
      <c r="H3308" s="98"/>
      <c r="CM3308" s="38" t="s">
        <v>6</v>
      </c>
      <c r="CN3308" s="9" t="s">
        <v>6</v>
      </c>
      <c r="CO3308" s="9" t="s">
        <v>6</v>
      </c>
      <c r="CP3308" s="46" t="s">
        <v>9</v>
      </c>
      <c r="CQ3308" s="46" t="s">
        <v>9</v>
      </c>
      <c r="CR3308" s="96">
        <v>45076</v>
      </c>
      <c r="CS3308" s="48"/>
    </row>
    <row r="3309" spans="1:98" ht="20.25" customHeight="1" x14ac:dyDescent="0.2">
      <c r="A3309" s="99" t="s">
        <v>1973</v>
      </c>
      <c r="B3309" s="3" t="s">
        <v>1160</v>
      </c>
      <c r="C3309" s="4" t="s">
        <v>51</v>
      </c>
      <c r="D3309" s="179">
        <v>45329</v>
      </c>
      <c r="E3309" s="179"/>
      <c r="F3309" s="180">
        <v>46599</v>
      </c>
      <c r="G3309" s="97"/>
      <c r="H3309" s="98"/>
      <c r="CM3309" s="38" t="s">
        <v>6</v>
      </c>
      <c r="CN3309" s="9" t="s">
        <v>6</v>
      </c>
      <c r="CO3309" s="9" t="s">
        <v>6</v>
      </c>
      <c r="CP3309" s="46" t="s">
        <v>9</v>
      </c>
      <c r="CQ3309" s="46" t="s">
        <v>9</v>
      </c>
      <c r="CR3309" s="96">
        <v>45442</v>
      </c>
      <c r="CS3309" s="48"/>
    </row>
    <row r="3310" spans="1:98" ht="20.25" customHeight="1" x14ac:dyDescent="0.2">
      <c r="A3310" s="99" t="s">
        <v>1973</v>
      </c>
      <c r="B3310" s="3" t="s">
        <v>1978</v>
      </c>
      <c r="C3310" s="4" t="s">
        <v>51</v>
      </c>
      <c r="D3310" s="179">
        <v>45594</v>
      </c>
      <c r="E3310" s="179"/>
      <c r="F3310" s="180">
        <v>46599</v>
      </c>
      <c r="G3310" s="97"/>
      <c r="H3310" s="98"/>
      <c r="CM3310" s="38" t="s">
        <v>6</v>
      </c>
      <c r="CN3310" s="9" t="s">
        <v>6</v>
      </c>
      <c r="CO3310" s="9" t="s">
        <v>6</v>
      </c>
      <c r="CP3310" s="46" t="s">
        <v>9</v>
      </c>
      <c r="CQ3310" s="46" t="s">
        <v>9</v>
      </c>
      <c r="CR3310" s="96">
        <v>45688</v>
      </c>
      <c r="CS3310" s="48"/>
    </row>
    <row r="3311" spans="1:98" ht="20.25" customHeight="1" x14ac:dyDescent="0.2">
      <c r="A3311" s="99" t="s">
        <v>1973</v>
      </c>
      <c r="B3311" s="3" t="s">
        <v>470</v>
      </c>
      <c r="C3311" s="4" t="s">
        <v>51</v>
      </c>
      <c r="D3311" s="179">
        <v>45329</v>
      </c>
      <c r="E3311" s="179"/>
      <c r="F3311" s="180">
        <v>46599</v>
      </c>
      <c r="G3311" s="97"/>
      <c r="H3311" s="98"/>
      <c r="CM3311" s="8" t="s">
        <v>6</v>
      </c>
      <c r="CN3311" s="9" t="s">
        <v>6</v>
      </c>
      <c r="CO3311" s="9" t="s">
        <v>8</v>
      </c>
      <c r="CP3311" s="14" t="s">
        <v>9</v>
      </c>
      <c r="CQ3311" s="14" t="s">
        <v>9</v>
      </c>
      <c r="CR3311" s="96">
        <v>45504</v>
      </c>
      <c r="CS3311" s="48"/>
    </row>
    <row r="3312" spans="1:98" ht="20.25" customHeight="1" x14ac:dyDescent="0.2">
      <c r="A3312" s="99" t="s">
        <v>1979</v>
      </c>
      <c r="B3312" s="3" t="s">
        <v>1980</v>
      </c>
      <c r="C3312" s="157"/>
      <c r="D3312" s="179">
        <v>45553</v>
      </c>
      <c r="E3312" s="179"/>
      <c r="F3312" s="180">
        <v>46599</v>
      </c>
      <c r="G3312" s="97"/>
      <c r="H3312" s="98"/>
      <c r="CM3312" s="8" t="s">
        <v>6</v>
      </c>
      <c r="CN3312" s="9" t="s">
        <v>6</v>
      </c>
      <c r="CO3312" s="9" t="s">
        <v>6</v>
      </c>
      <c r="CP3312" s="14" t="s">
        <v>9</v>
      </c>
      <c r="CQ3312" s="14" t="s">
        <v>9</v>
      </c>
      <c r="CR3312" s="96">
        <v>45657</v>
      </c>
      <c r="CS3312" s="48"/>
    </row>
    <row r="3313" spans="1:98" ht="20.25" customHeight="1" x14ac:dyDescent="0.2">
      <c r="A3313" s="99" t="s">
        <v>1979</v>
      </c>
      <c r="B3313" s="3" t="s">
        <v>1816</v>
      </c>
      <c r="C3313" s="157"/>
      <c r="D3313" s="179">
        <v>45470</v>
      </c>
      <c r="E3313" s="179"/>
      <c r="F3313" s="180">
        <v>46599</v>
      </c>
      <c r="G3313" s="97"/>
      <c r="H3313" s="98"/>
      <c r="CM3313" s="8" t="s">
        <v>6</v>
      </c>
      <c r="CN3313" s="9" t="s">
        <v>6</v>
      </c>
      <c r="CO3313" s="9" t="s">
        <v>6</v>
      </c>
      <c r="CP3313" s="14" t="s">
        <v>9</v>
      </c>
      <c r="CQ3313" s="14" t="s">
        <v>9</v>
      </c>
      <c r="CR3313" s="96">
        <v>45657</v>
      </c>
      <c r="CS3313" s="48"/>
    </row>
    <row r="3314" spans="1:98" ht="20.25" customHeight="1" x14ac:dyDescent="0.2">
      <c r="A3314" s="99" t="s">
        <v>1979</v>
      </c>
      <c r="B3314" s="3" t="s">
        <v>1815</v>
      </c>
      <c r="C3314" s="157"/>
      <c r="D3314" s="179">
        <v>45329</v>
      </c>
      <c r="E3314" s="179"/>
      <c r="F3314" s="180">
        <v>46599</v>
      </c>
      <c r="G3314" s="97"/>
      <c r="H3314" s="98"/>
      <c r="CM3314" s="8" t="s">
        <v>6</v>
      </c>
      <c r="CN3314" s="9" t="s">
        <v>6</v>
      </c>
      <c r="CO3314" s="9" t="s">
        <v>6</v>
      </c>
      <c r="CP3314" s="14" t="s">
        <v>9</v>
      </c>
      <c r="CQ3314" s="14" t="s">
        <v>9</v>
      </c>
      <c r="CR3314" s="96">
        <v>45657</v>
      </c>
      <c r="CS3314" s="48"/>
    </row>
    <row r="3315" spans="1:98" ht="20.25" customHeight="1" x14ac:dyDescent="0.2">
      <c r="A3315" s="99" t="s">
        <v>1979</v>
      </c>
      <c r="B3315" s="3" t="s">
        <v>1981</v>
      </c>
      <c r="C3315" s="157"/>
      <c r="D3315" s="179">
        <v>45553</v>
      </c>
      <c r="E3315" s="179"/>
      <c r="F3315" s="180">
        <v>45657</v>
      </c>
      <c r="G3315" s="97"/>
      <c r="H3315" s="98"/>
      <c r="CM3315" s="8" t="s">
        <v>6</v>
      </c>
      <c r="CN3315" s="9" t="s">
        <v>6</v>
      </c>
      <c r="CO3315" s="9" t="s">
        <v>6</v>
      </c>
      <c r="CP3315" s="14" t="s">
        <v>9</v>
      </c>
      <c r="CQ3315" s="14" t="s">
        <v>9</v>
      </c>
      <c r="CR3315" s="96">
        <v>45657</v>
      </c>
      <c r="CS3315" s="48"/>
    </row>
    <row r="3316" spans="1:98" ht="20.25" customHeight="1" x14ac:dyDescent="0.2">
      <c r="A3316" s="99" t="s">
        <v>1979</v>
      </c>
      <c r="B3316" s="3" t="s">
        <v>1982</v>
      </c>
      <c r="C3316" s="157"/>
      <c r="D3316" s="179">
        <v>45470</v>
      </c>
      <c r="E3316" s="179"/>
      <c r="F3316" s="180">
        <v>45657</v>
      </c>
      <c r="G3316" s="97"/>
      <c r="H3316" s="98"/>
      <c r="CM3316" s="8" t="s">
        <v>6</v>
      </c>
      <c r="CN3316" s="9" t="s">
        <v>6</v>
      </c>
      <c r="CO3316" s="9" t="s">
        <v>6</v>
      </c>
      <c r="CP3316" s="14" t="s">
        <v>9</v>
      </c>
      <c r="CQ3316" s="14" t="s">
        <v>9</v>
      </c>
      <c r="CR3316" s="96">
        <v>45657</v>
      </c>
      <c r="CS3316" s="48"/>
    </row>
    <row r="3317" spans="1:98" ht="20.25" customHeight="1" x14ac:dyDescent="0.2">
      <c r="A3317" s="99" t="s">
        <v>1979</v>
      </c>
      <c r="B3317" s="3" t="s">
        <v>1983</v>
      </c>
      <c r="C3317" s="157"/>
      <c r="D3317" s="179">
        <v>45169</v>
      </c>
      <c r="E3317" s="179"/>
      <c r="F3317" s="180">
        <v>45657</v>
      </c>
      <c r="G3317" s="97"/>
      <c r="H3317" s="98"/>
      <c r="CM3317" s="8" t="s">
        <v>6</v>
      </c>
      <c r="CN3317" s="9" t="s">
        <v>6</v>
      </c>
      <c r="CO3317" s="9" t="s">
        <v>8</v>
      </c>
      <c r="CP3317" s="14" t="s">
        <v>9</v>
      </c>
      <c r="CQ3317" s="14" t="s">
        <v>9</v>
      </c>
      <c r="CR3317" s="96">
        <v>45657</v>
      </c>
      <c r="CS3317" s="48"/>
    </row>
    <row r="3318" spans="1:98" ht="20.25" customHeight="1" x14ac:dyDescent="0.2">
      <c r="A3318" s="99" t="s">
        <v>1979</v>
      </c>
      <c r="B3318" s="3" t="s">
        <v>1984</v>
      </c>
      <c r="C3318" s="157"/>
      <c r="D3318" s="179">
        <v>45260</v>
      </c>
      <c r="E3318" s="179"/>
      <c r="F3318" s="180">
        <v>45657</v>
      </c>
      <c r="G3318" s="97"/>
      <c r="H3318" s="98"/>
      <c r="CM3318" s="8" t="s">
        <v>6</v>
      </c>
      <c r="CN3318" s="9" t="s">
        <v>6</v>
      </c>
      <c r="CO3318" s="9" t="s">
        <v>6</v>
      </c>
      <c r="CP3318" s="14" t="s">
        <v>9</v>
      </c>
      <c r="CQ3318" s="14" t="s">
        <v>9</v>
      </c>
      <c r="CR3318" s="96">
        <v>45657</v>
      </c>
      <c r="CS3318" s="48"/>
    </row>
    <row r="3319" spans="1:98" ht="20.25" customHeight="1" x14ac:dyDescent="0.2">
      <c r="A3319" s="99" t="s">
        <v>1979</v>
      </c>
      <c r="B3319" s="3" t="s">
        <v>1982</v>
      </c>
      <c r="C3319" s="157"/>
      <c r="D3319" s="179">
        <v>45470</v>
      </c>
      <c r="E3319" s="179"/>
      <c r="F3319" s="180">
        <v>45657</v>
      </c>
      <c r="G3319" s="97"/>
      <c r="H3319" s="98"/>
      <c r="CM3319" s="8" t="s">
        <v>6</v>
      </c>
      <c r="CN3319" s="9" t="s">
        <v>6</v>
      </c>
      <c r="CO3319" s="9" t="s">
        <v>6</v>
      </c>
      <c r="CP3319" s="14" t="s">
        <v>9</v>
      </c>
      <c r="CQ3319" s="14" t="s">
        <v>9</v>
      </c>
      <c r="CR3319" s="96">
        <v>45565</v>
      </c>
      <c r="CS3319" s="48"/>
    </row>
    <row r="3320" spans="1:98" ht="20.25" customHeight="1" x14ac:dyDescent="0.2">
      <c r="A3320" s="4" t="s">
        <v>1979</v>
      </c>
      <c r="B3320" s="3" t="s">
        <v>1981</v>
      </c>
      <c r="C3320" s="157"/>
      <c r="D3320" s="179">
        <v>45553</v>
      </c>
      <c r="E3320" s="179"/>
      <c r="F3320" s="180">
        <v>45657</v>
      </c>
      <c r="G3320" s="97"/>
      <c r="H3320" s="98"/>
      <c r="CM3320" s="8" t="s">
        <v>6</v>
      </c>
      <c r="CN3320" s="9" t="s">
        <v>6</v>
      </c>
      <c r="CO3320" s="9" t="s">
        <v>6</v>
      </c>
      <c r="CP3320" s="14" t="s">
        <v>9</v>
      </c>
      <c r="CQ3320" s="14" t="s">
        <v>9</v>
      </c>
      <c r="CR3320" s="96">
        <v>45657</v>
      </c>
      <c r="CS3320" s="48"/>
    </row>
    <row r="3321" spans="1:98" ht="20.25" customHeight="1" x14ac:dyDescent="0.2">
      <c r="A3321" s="4" t="s">
        <v>1979</v>
      </c>
      <c r="B3321" s="3" t="s">
        <v>1985</v>
      </c>
      <c r="C3321" s="157"/>
      <c r="D3321" s="179">
        <v>45646</v>
      </c>
      <c r="E3321" s="179"/>
      <c r="F3321" s="180">
        <v>45657</v>
      </c>
      <c r="G3321" s="97"/>
      <c r="H3321" s="98"/>
      <c r="CM3321" s="8" t="s">
        <v>6</v>
      </c>
      <c r="CN3321" s="9" t="s">
        <v>6</v>
      </c>
      <c r="CO3321" s="9" t="s">
        <v>6</v>
      </c>
      <c r="CP3321" s="14" t="s">
        <v>9</v>
      </c>
      <c r="CQ3321" s="14" t="s">
        <v>9</v>
      </c>
      <c r="CR3321" s="96">
        <v>45746</v>
      </c>
      <c r="CS3321" s="48"/>
    </row>
    <row r="3322" spans="1:98" ht="20.25" customHeight="1" x14ac:dyDescent="0.2">
      <c r="A3322" s="4" t="s">
        <v>1979</v>
      </c>
      <c r="B3322" s="3" t="s">
        <v>53</v>
      </c>
      <c r="C3322" s="157"/>
      <c r="D3322" s="179">
        <v>45329</v>
      </c>
      <c r="E3322" s="179"/>
      <c r="F3322" s="180">
        <v>46599</v>
      </c>
      <c r="G3322" s="97"/>
      <c r="H3322" s="98"/>
      <c r="CM3322" s="8" t="s">
        <v>6</v>
      </c>
      <c r="CN3322" s="9" t="s">
        <v>6</v>
      </c>
      <c r="CO3322" s="9" t="s">
        <v>6</v>
      </c>
      <c r="CP3322" s="14" t="s">
        <v>9</v>
      </c>
      <c r="CQ3322" s="14" t="s">
        <v>9</v>
      </c>
      <c r="CR3322" s="96">
        <v>45442</v>
      </c>
      <c r="CS3322" s="48"/>
    </row>
    <row r="3323" spans="1:98" ht="20.25" customHeight="1" x14ac:dyDescent="0.2">
      <c r="A3323" s="4" t="s">
        <v>1979</v>
      </c>
      <c r="B3323" s="3" t="s">
        <v>1816</v>
      </c>
      <c r="C3323" s="157"/>
      <c r="D3323" s="179">
        <v>45470</v>
      </c>
      <c r="E3323" s="179"/>
      <c r="F3323" s="180">
        <v>46599</v>
      </c>
      <c r="G3323" s="97"/>
      <c r="H3323" s="98"/>
      <c r="CM3323" s="8" t="s">
        <v>6</v>
      </c>
      <c r="CN3323" s="9" t="s">
        <v>6</v>
      </c>
      <c r="CO3323" s="9" t="s">
        <v>6</v>
      </c>
      <c r="CP3323" s="14" t="s">
        <v>9</v>
      </c>
      <c r="CQ3323" s="14" t="s">
        <v>9</v>
      </c>
      <c r="CR3323" s="96">
        <v>45565</v>
      </c>
      <c r="CS3323" s="48"/>
    </row>
    <row r="3324" spans="1:98" ht="20.25" customHeight="1" x14ac:dyDescent="0.2">
      <c r="A3324" s="4" t="s">
        <v>1979</v>
      </c>
      <c r="B3324" s="3" t="s">
        <v>1980</v>
      </c>
      <c r="C3324" s="157"/>
      <c r="D3324" s="179">
        <v>45553</v>
      </c>
      <c r="E3324" s="179"/>
      <c r="F3324" s="180">
        <v>46599</v>
      </c>
      <c r="G3324" s="97"/>
      <c r="H3324" s="98"/>
      <c r="CM3324" s="8" t="s">
        <v>6</v>
      </c>
      <c r="CN3324" s="9" t="s">
        <v>6</v>
      </c>
      <c r="CO3324" s="9" t="s">
        <v>6</v>
      </c>
      <c r="CP3324" s="14" t="s">
        <v>9</v>
      </c>
      <c r="CQ3324" s="14" t="s">
        <v>9</v>
      </c>
      <c r="CR3324" s="96">
        <v>45657</v>
      </c>
      <c r="CS3324" s="48"/>
    </row>
    <row r="3325" spans="1:98" ht="20.25" customHeight="1" x14ac:dyDescent="0.2">
      <c r="A3325" s="4" t="s">
        <v>1979</v>
      </c>
      <c r="B3325" s="3" t="s">
        <v>1986</v>
      </c>
      <c r="C3325" s="157"/>
      <c r="D3325" s="179">
        <v>45687</v>
      </c>
      <c r="E3325" s="179"/>
      <c r="F3325" s="180">
        <v>46599</v>
      </c>
      <c r="G3325" s="97"/>
      <c r="H3325" s="98"/>
      <c r="CM3325" s="8" t="s">
        <v>6</v>
      </c>
      <c r="CN3325" s="9" t="s">
        <v>6</v>
      </c>
      <c r="CO3325" s="9" t="s">
        <v>6</v>
      </c>
      <c r="CP3325" s="14" t="s">
        <v>9</v>
      </c>
      <c r="CQ3325" s="14" t="s">
        <v>9</v>
      </c>
      <c r="CR3325" s="96">
        <v>45746</v>
      </c>
      <c r="CS3325" s="48"/>
    </row>
    <row r="3326" spans="1:98" ht="20.25" customHeight="1" x14ac:dyDescent="0.2">
      <c r="A3326" s="57" t="s">
        <v>1987</v>
      </c>
      <c r="B3326" s="59" t="s">
        <v>165</v>
      </c>
      <c r="C3326" s="39" t="s">
        <v>1767</v>
      </c>
      <c r="D3326" s="143">
        <v>37135</v>
      </c>
      <c r="E3326" s="143"/>
      <c r="F3326" s="178">
        <v>38807</v>
      </c>
      <c r="G3326" s="61"/>
      <c r="H3326" s="68"/>
      <c r="CM3326" s="38" t="s">
        <v>6</v>
      </c>
      <c r="CN3326" s="52" t="s">
        <v>7</v>
      </c>
      <c r="CO3326" s="52" t="s">
        <v>7</v>
      </c>
      <c r="CP3326" s="46" t="s">
        <v>9</v>
      </c>
      <c r="CQ3326" s="46" t="s">
        <v>9</v>
      </c>
      <c r="CR3326" s="47">
        <v>42339</v>
      </c>
      <c r="CS3326" s="48"/>
      <c r="CT3326" s="6">
        <v>2936</v>
      </c>
    </row>
    <row r="3327" spans="1:98" ht="20.25" customHeight="1" x14ac:dyDescent="0.2">
      <c r="A3327" s="57" t="s">
        <v>1987</v>
      </c>
      <c r="B3327" s="59" t="s">
        <v>657</v>
      </c>
      <c r="C3327" s="39" t="s">
        <v>1767</v>
      </c>
      <c r="D3327" s="143">
        <v>37257</v>
      </c>
      <c r="E3327" s="143"/>
      <c r="F3327" s="178">
        <v>38807</v>
      </c>
      <c r="G3327" s="61"/>
      <c r="H3327" s="68"/>
      <c r="CM3327" s="38" t="s">
        <v>6</v>
      </c>
      <c r="CN3327" s="52" t="s">
        <v>7</v>
      </c>
      <c r="CO3327" s="52" t="s">
        <v>7</v>
      </c>
      <c r="CP3327" s="46" t="s">
        <v>9</v>
      </c>
      <c r="CQ3327" s="46" t="s">
        <v>9</v>
      </c>
      <c r="CR3327" s="47">
        <v>42339</v>
      </c>
      <c r="CS3327" s="48"/>
      <c r="CT3327" s="6">
        <v>2937</v>
      </c>
    </row>
    <row r="3328" spans="1:98" ht="20.25" customHeight="1" x14ac:dyDescent="0.2">
      <c r="A3328" s="57" t="s">
        <v>1987</v>
      </c>
      <c r="B3328" s="59" t="s">
        <v>91</v>
      </c>
      <c r="C3328" s="39" t="s">
        <v>1767</v>
      </c>
      <c r="D3328" s="143">
        <v>37257</v>
      </c>
      <c r="E3328" s="143"/>
      <c r="F3328" s="178">
        <v>38807</v>
      </c>
      <c r="G3328" s="61"/>
      <c r="H3328" s="68"/>
      <c r="CM3328" s="38" t="s">
        <v>6</v>
      </c>
      <c r="CN3328" s="52" t="s">
        <v>7</v>
      </c>
      <c r="CO3328" s="52" t="s">
        <v>7</v>
      </c>
      <c r="CP3328" s="46" t="s">
        <v>9</v>
      </c>
      <c r="CQ3328" s="46" t="s">
        <v>9</v>
      </c>
      <c r="CR3328" s="47">
        <v>42339</v>
      </c>
      <c r="CS3328" s="48"/>
      <c r="CT3328" s="6">
        <v>2938</v>
      </c>
    </row>
    <row r="3329" spans="1:98" ht="20.25" customHeight="1" x14ac:dyDescent="0.2">
      <c r="A3329" s="57" t="s">
        <v>1987</v>
      </c>
      <c r="B3329" s="59" t="s">
        <v>92</v>
      </c>
      <c r="C3329" s="39" t="s">
        <v>1767</v>
      </c>
      <c r="D3329" s="143">
        <v>37469</v>
      </c>
      <c r="E3329" s="143"/>
      <c r="F3329" s="178">
        <v>38807</v>
      </c>
      <c r="G3329" s="61"/>
      <c r="H3329" s="68"/>
      <c r="CM3329" s="38" t="s">
        <v>6</v>
      </c>
      <c r="CN3329" s="52" t="s">
        <v>7</v>
      </c>
      <c r="CO3329" s="52" t="s">
        <v>7</v>
      </c>
      <c r="CP3329" s="46" t="s">
        <v>9</v>
      </c>
      <c r="CQ3329" s="46" t="s">
        <v>9</v>
      </c>
      <c r="CR3329" s="47">
        <v>42339</v>
      </c>
      <c r="CS3329" s="48"/>
      <c r="CT3329" s="6">
        <v>2939</v>
      </c>
    </row>
    <row r="3330" spans="1:98" ht="20.25" customHeight="1" x14ac:dyDescent="0.2">
      <c r="A3330" s="57" t="s">
        <v>1987</v>
      </c>
      <c r="B3330" s="59" t="s">
        <v>93</v>
      </c>
      <c r="C3330" s="39" t="s">
        <v>1767</v>
      </c>
      <c r="D3330" s="143">
        <v>37622</v>
      </c>
      <c r="E3330" s="143"/>
      <c r="F3330" s="178">
        <v>38807</v>
      </c>
      <c r="G3330" s="61"/>
      <c r="H3330" s="68"/>
      <c r="CM3330" s="38" t="s">
        <v>6</v>
      </c>
      <c r="CN3330" s="52" t="s">
        <v>7</v>
      </c>
      <c r="CO3330" s="52" t="s">
        <v>7</v>
      </c>
      <c r="CP3330" s="46" t="s">
        <v>9</v>
      </c>
      <c r="CQ3330" s="46" t="s">
        <v>9</v>
      </c>
      <c r="CR3330" s="47">
        <v>42339</v>
      </c>
      <c r="CS3330" s="48"/>
      <c r="CT3330" s="6">
        <v>2940</v>
      </c>
    </row>
    <row r="3331" spans="1:98" ht="20.25" customHeight="1" x14ac:dyDescent="0.2">
      <c r="A3331" s="57" t="s">
        <v>1987</v>
      </c>
      <c r="B3331" s="59" t="s">
        <v>1962</v>
      </c>
      <c r="C3331" s="39" t="s">
        <v>1767</v>
      </c>
      <c r="D3331" s="143">
        <v>38108</v>
      </c>
      <c r="E3331" s="143"/>
      <c r="F3331" s="178">
        <v>38807</v>
      </c>
      <c r="G3331" s="61"/>
      <c r="H3331" s="68"/>
      <c r="CM3331" s="38" t="s">
        <v>6</v>
      </c>
      <c r="CN3331" s="52" t="s">
        <v>7</v>
      </c>
      <c r="CO3331" s="52" t="s">
        <v>7</v>
      </c>
      <c r="CP3331" s="46" t="s">
        <v>9</v>
      </c>
      <c r="CQ3331" s="46" t="s">
        <v>9</v>
      </c>
      <c r="CR3331" s="47">
        <v>42339</v>
      </c>
      <c r="CS3331" s="48"/>
      <c r="CT3331" s="6">
        <v>2941</v>
      </c>
    </row>
    <row r="3332" spans="1:98" ht="20.25" customHeight="1" x14ac:dyDescent="0.2">
      <c r="A3332" s="57" t="s">
        <v>1987</v>
      </c>
      <c r="B3332" s="59" t="s">
        <v>1963</v>
      </c>
      <c r="C3332" s="39" t="s">
        <v>1767</v>
      </c>
      <c r="D3332" s="143">
        <v>38200</v>
      </c>
      <c r="E3332" s="143"/>
      <c r="F3332" s="178">
        <v>38807</v>
      </c>
      <c r="G3332" s="61"/>
      <c r="H3332" s="68"/>
      <c r="CM3332" s="38" t="s">
        <v>6</v>
      </c>
      <c r="CN3332" s="52" t="s">
        <v>7</v>
      </c>
      <c r="CO3332" s="52" t="s">
        <v>7</v>
      </c>
      <c r="CP3332" s="46" t="s">
        <v>9</v>
      </c>
      <c r="CQ3332" s="46" t="s">
        <v>9</v>
      </c>
      <c r="CR3332" s="47">
        <v>42339</v>
      </c>
      <c r="CS3332" s="48"/>
      <c r="CT3332" s="6">
        <v>2942</v>
      </c>
    </row>
    <row r="3333" spans="1:98" ht="20.25" customHeight="1" x14ac:dyDescent="0.2">
      <c r="A3333" s="57" t="s">
        <v>1987</v>
      </c>
      <c r="B3333" s="59" t="s">
        <v>395</v>
      </c>
      <c r="C3333" s="39" t="s">
        <v>1767</v>
      </c>
      <c r="D3333" s="143">
        <v>38508</v>
      </c>
      <c r="E3333" s="143"/>
      <c r="F3333" s="178">
        <v>38807</v>
      </c>
      <c r="G3333" s="61"/>
      <c r="H3333" s="68"/>
      <c r="CM3333" s="38" t="s">
        <v>6</v>
      </c>
      <c r="CN3333" s="52" t="s">
        <v>7</v>
      </c>
      <c r="CO3333" s="52" t="s">
        <v>7</v>
      </c>
      <c r="CP3333" s="46" t="s">
        <v>9</v>
      </c>
      <c r="CQ3333" s="46" t="s">
        <v>9</v>
      </c>
      <c r="CR3333" s="47">
        <v>42339</v>
      </c>
      <c r="CS3333" s="48"/>
      <c r="CT3333" s="6">
        <v>2943</v>
      </c>
    </row>
    <row r="3334" spans="1:98" ht="20.25" customHeight="1" x14ac:dyDescent="0.2">
      <c r="A3334" s="57" t="s">
        <v>1987</v>
      </c>
      <c r="B3334" s="59" t="s">
        <v>1974</v>
      </c>
      <c r="C3334" s="39" t="s">
        <v>1767</v>
      </c>
      <c r="D3334" s="143">
        <v>38695</v>
      </c>
      <c r="E3334" s="143"/>
      <c r="F3334" s="178">
        <v>40633</v>
      </c>
      <c r="G3334" s="61"/>
      <c r="H3334" s="68"/>
      <c r="CM3334" s="38" t="s">
        <v>6</v>
      </c>
      <c r="CN3334" s="52" t="s">
        <v>7</v>
      </c>
      <c r="CO3334" s="52" t="s">
        <v>7</v>
      </c>
      <c r="CP3334" s="46" t="s">
        <v>9</v>
      </c>
      <c r="CQ3334" s="46" t="s">
        <v>9</v>
      </c>
      <c r="CR3334" s="47">
        <v>42339</v>
      </c>
      <c r="CS3334" s="48"/>
      <c r="CT3334" s="6">
        <v>2944</v>
      </c>
    </row>
    <row r="3335" spans="1:98" ht="20.25" customHeight="1" x14ac:dyDescent="0.2">
      <c r="A3335" s="57" t="s">
        <v>1988</v>
      </c>
      <c r="B3335" s="59" t="s">
        <v>81</v>
      </c>
      <c r="C3335" s="39" t="s">
        <v>50</v>
      </c>
      <c r="D3335" s="143">
        <v>37043</v>
      </c>
      <c r="E3335" s="143"/>
      <c r="F3335" s="178">
        <v>38806</v>
      </c>
      <c r="G3335" s="61"/>
      <c r="H3335" s="68"/>
      <c r="CM3335" s="38" t="s">
        <v>6</v>
      </c>
      <c r="CN3335" s="52" t="s">
        <v>7</v>
      </c>
      <c r="CO3335" s="52" t="s">
        <v>7</v>
      </c>
      <c r="CP3335" s="46" t="s">
        <v>9</v>
      </c>
      <c r="CQ3335" s="46" t="s">
        <v>9</v>
      </c>
      <c r="CR3335" s="47">
        <v>42339</v>
      </c>
      <c r="CS3335" s="48"/>
      <c r="CT3335" s="6">
        <v>2945</v>
      </c>
    </row>
    <row r="3336" spans="1:98" ht="20.25" customHeight="1" x14ac:dyDescent="0.2">
      <c r="A3336" s="57" t="s">
        <v>1988</v>
      </c>
      <c r="B3336" s="59" t="s">
        <v>82</v>
      </c>
      <c r="C3336" s="39" t="s">
        <v>50</v>
      </c>
      <c r="D3336" s="143">
        <v>37408</v>
      </c>
      <c r="E3336" s="143"/>
      <c r="F3336" s="178">
        <v>38806</v>
      </c>
      <c r="G3336" s="61"/>
      <c r="H3336" s="68"/>
      <c r="CM3336" s="38" t="s">
        <v>6</v>
      </c>
      <c r="CN3336" s="52" t="s">
        <v>7</v>
      </c>
      <c r="CO3336" s="52" t="s">
        <v>7</v>
      </c>
      <c r="CP3336" s="46" t="s">
        <v>9</v>
      </c>
      <c r="CQ3336" s="46" t="s">
        <v>9</v>
      </c>
      <c r="CR3336" s="47">
        <v>42339</v>
      </c>
      <c r="CS3336" s="48"/>
      <c r="CT3336" s="6">
        <v>2946</v>
      </c>
    </row>
    <row r="3337" spans="1:98" ht="20.25" customHeight="1" x14ac:dyDescent="0.2">
      <c r="A3337" s="57" t="s">
        <v>1988</v>
      </c>
      <c r="B3337" s="59" t="s">
        <v>657</v>
      </c>
      <c r="C3337" s="39" t="s">
        <v>50</v>
      </c>
      <c r="D3337" s="143">
        <v>37257</v>
      </c>
      <c r="E3337" s="143"/>
      <c r="F3337" s="178">
        <v>38807</v>
      </c>
      <c r="G3337" s="61"/>
      <c r="H3337" s="68"/>
      <c r="CM3337" s="38" t="s">
        <v>6</v>
      </c>
      <c r="CN3337" s="52" t="s">
        <v>7</v>
      </c>
      <c r="CO3337" s="52" t="s">
        <v>7</v>
      </c>
      <c r="CP3337" s="46" t="s">
        <v>9</v>
      </c>
      <c r="CQ3337" s="46" t="s">
        <v>9</v>
      </c>
      <c r="CR3337" s="47">
        <v>42339</v>
      </c>
      <c r="CS3337" s="48"/>
      <c r="CT3337" s="6">
        <v>2947</v>
      </c>
    </row>
    <row r="3338" spans="1:98" ht="20.25" customHeight="1" x14ac:dyDescent="0.2">
      <c r="A3338" s="57" t="s">
        <v>1988</v>
      </c>
      <c r="B3338" s="59" t="s">
        <v>91</v>
      </c>
      <c r="C3338" s="39" t="s">
        <v>50</v>
      </c>
      <c r="D3338" s="143">
        <v>37408</v>
      </c>
      <c r="E3338" s="143"/>
      <c r="F3338" s="178">
        <v>39844</v>
      </c>
      <c r="G3338" s="61"/>
      <c r="H3338" s="68"/>
      <c r="CM3338" s="38" t="s">
        <v>6</v>
      </c>
      <c r="CN3338" s="52" t="s">
        <v>7</v>
      </c>
      <c r="CO3338" s="52" t="s">
        <v>7</v>
      </c>
      <c r="CP3338" s="46" t="s">
        <v>9</v>
      </c>
      <c r="CQ3338" s="46" t="s">
        <v>9</v>
      </c>
      <c r="CR3338" s="47">
        <v>42339</v>
      </c>
      <c r="CS3338" s="48"/>
      <c r="CT3338" s="6">
        <v>2948</v>
      </c>
    </row>
    <row r="3339" spans="1:98" ht="20.25" customHeight="1" x14ac:dyDescent="0.2">
      <c r="A3339" s="57" t="s">
        <v>1988</v>
      </c>
      <c r="B3339" s="59" t="s">
        <v>92</v>
      </c>
      <c r="C3339" s="39" t="s">
        <v>50</v>
      </c>
      <c r="D3339" s="143">
        <v>38777</v>
      </c>
      <c r="E3339" s="143"/>
      <c r="F3339" s="178">
        <v>39844</v>
      </c>
      <c r="G3339" s="61"/>
      <c r="H3339" s="68"/>
      <c r="CM3339" s="38" t="s">
        <v>6</v>
      </c>
      <c r="CN3339" s="52" t="s">
        <v>7</v>
      </c>
      <c r="CO3339" s="52" t="s">
        <v>7</v>
      </c>
      <c r="CP3339" s="46" t="s">
        <v>9</v>
      </c>
      <c r="CQ3339" s="46" t="s">
        <v>9</v>
      </c>
      <c r="CR3339" s="47">
        <v>42339</v>
      </c>
      <c r="CS3339" s="48"/>
      <c r="CT3339" s="6">
        <v>2949</v>
      </c>
    </row>
    <row r="3340" spans="1:98" ht="20.25" customHeight="1" x14ac:dyDescent="0.2">
      <c r="A3340" s="57" t="s">
        <v>1989</v>
      </c>
      <c r="B3340" s="59" t="s">
        <v>1219</v>
      </c>
      <c r="C3340" s="39" t="s">
        <v>366</v>
      </c>
      <c r="D3340" s="143">
        <v>41654</v>
      </c>
      <c r="E3340" s="143"/>
      <c r="F3340" s="178">
        <v>42521</v>
      </c>
      <c r="G3340" s="61"/>
      <c r="H3340" s="68"/>
      <c r="CM3340" s="38" t="s">
        <v>6</v>
      </c>
      <c r="CN3340" s="52" t="s">
        <v>6</v>
      </c>
      <c r="CO3340" s="52" t="s">
        <v>6</v>
      </c>
      <c r="CP3340" s="46" t="s">
        <v>9</v>
      </c>
      <c r="CQ3340" s="46" t="s">
        <v>9</v>
      </c>
      <c r="CR3340" s="47">
        <v>42339</v>
      </c>
      <c r="CS3340" s="48"/>
      <c r="CT3340" s="6">
        <v>2950</v>
      </c>
    </row>
    <row r="3341" spans="1:98" ht="20.25" customHeight="1" x14ac:dyDescent="0.2">
      <c r="A3341" s="57" t="s">
        <v>1989</v>
      </c>
      <c r="B3341" s="59" t="s">
        <v>1921</v>
      </c>
      <c r="C3341" s="39" t="s">
        <v>366</v>
      </c>
      <c r="D3341" s="143">
        <v>41890</v>
      </c>
      <c r="E3341" s="143"/>
      <c r="F3341" s="178">
        <v>42521</v>
      </c>
      <c r="G3341" s="61"/>
      <c r="H3341" s="68"/>
      <c r="CM3341" s="38" t="s">
        <v>6</v>
      </c>
      <c r="CN3341" s="52" t="s">
        <v>6</v>
      </c>
      <c r="CO3341" s="52" t="s">
        <v>6</v>
      </c>
      <c r="CP3341" s="46" t="s">
        <v>9</v>
      </c>
      <c r="CQ3341" s="46" t="s">
        <v>9</v>
      </c>
      <c r="CR3341" s="47">
        <v>42339</v>
      </c>
      <c r="CS3341" s="48"/>
      <c r="CT3341" s="6">
        <v>2951</v>
      </c>
    </row>
    <row r="3342" spans="1:98" ht="20.25" customHeight="1" x14ac:dyDescent="0.2">
      <c r="A3342" s="88" t="s">
        <v>1990</v>
      </c>
      <c r="B3342" s="41">
        <v>7.2</v>
      </c>
      <c r="C3342" s="39" t="s">
        <v>1991</v>
      </c>
      <c r="D3342" s="142">
        <v>44391</v>
      </c>
      <c r="E3342" s="142"/>
      <c r="F3342" s="168">
        <v>45504</v>
      </c>
      <c r="G3342" s="61"/>
      <c r="H3342" s="68"/>
      <c r="CM3342" s="38" t="s">
        <v>6</v>
      </c>
      <c r="CN3342" s="16" t="s">
        <v>6</v>
      </c>
      <c r="CO3342" s="16" t="s">
        <v>6</v>
      </c>
      <c r="CP3342" s="46" t="s">
        <v>9</v>
      </c>
      <c r="CQ3342" s="46" t="s">
        <v>9</v>
      </c>
      <c r="CR3342" s="47"/>
      <c r="CS3342" s="48"/>
      <c r="CT3342" s="6">
        <v>2952</v>
      </c>
    </row>
    <row r="3343" spans="1:98" ht="20.25" customHeight="1" x14ac:dyDescent="0.2">
      <c r="A3343" s="57" t="s">
        <v>1990</v>
      </c>
      <c r="B3343" s="59" t="s">
        <v>209</v>
      </c>
      <c r="C3343" s="39" t="s">
        <v>1991</v>
      </c>
      <c r="D3343" s="143">
        <v>39954</v>
      </c>
      <c r="E3343" s="143"/>
      <c r="F3343" s="178">
        <v>41790</v>
      </c>
      <c r="G3343" s="61">
        <v>42155</v>
      </c>
      <c r="H3343" s="68">
        <v>42521</v>
      </c>
      <c r="CM3343" s="38" t="s">
        <v>6</v>
      </c>
      <c r="CN3343" s="52" t="s">
        <v>7</v>
      </c>
      <c r="CO3343" s="52" t="s">
        <v>7</v>
      </c>
      <c r="CP3343" s="46" t="s">
        <v>9</v>
      </c>
      <c r="CQ3343" s="46" t="s">
        <v>9</v>
      </c>
      <c r="CR3343" s="47">
        <v>42339</v>
      </c>
      <c r="CS3343" s="48"/>
      <c r="CT3343" s="6">
        <v>2953</v>
      </c>
    </row>
    <row r="3344" spans="1:98" ht="20.25" customHeight="1" x14ac:dyDescent="0.2">
      <c r="A3344" s="57" t="s">
        <v>1990</v>
      </c>
      <c r="B3344" s="59" t="s">
        <v>210</v>
      </c>
      <c r="C3344" s="39" t="s">
        <v>1991</v>
      </c>
      <c r="D3344" s="143">
        <v>40171</v>
      </c>
      <c r="E3344" s="143"/>
      <c r="F3344" s="178">
        <v>41790</v>
      </c>
      <c r="G3344" s="61">
        <v>42155</v>
      </c>
      <c r="H3344" s="68">
        <v>42521</v>
      </c>
      <c r="CM3344" s="38" t="s">
        <v>6</v>
      </c>
      <c r="CN3344" s="52" t="s">
        <v>7</v>
      </c>
      <c r="CO3344" s="52" t="s">
        <v>7</v>
      </c>
      <c r="CP3344" s="46" t="s">
        <v>9</v>
      </c>
      <c r="CQ3344" s="46" t="s">
        <v>9</v>
      </c>
      <c r="CR3344" s="47">
        <v>42339</v>
      </c>
      <c r="CS3344" s="48"/>
      <c r="CT3344" s="6">
        <v>2954</v>
      </c>
    </row>
    <row r="3345" spans="1:98" ht="20.25" customHeight="1" x14ac:dyDescent="0.2">
      <c r="A3345" s="57" t="s">
        <v>1990</v>
      </c>
      <c r="B3345" s="59" t="s">
        <v>211</v>
      </c>
      <c r="C3345" s="39" t="s">
        <v>1991</v>
      </c>
      <c r="D3345" s="143">
        <v>40430</v>
      </c>
      <c r="E3345" s="143"/>
      <c r="F3345" s="178">
        <v>41790</v>
      </c>
      <c r="G3345" s="61">
        <v>42155</v>
      </c>
      <c r="H3345" s="68">
        <v>42521</v>
      </c>
      <c r="CM3345" s="38" t="s">
        <v>6</v>
      </c>
      <c r="CN3345" s="52" t="s">
        <v>7</v>
      </c>
      <c r="CO3345" s="52" t="s">
        <v>7</v>
      </c>
      <c r="CP3345" s="46" t="s">
        <v>9</v>
      </c>
      <c r="CQ3345" s="46" t="s">
        <v>9</v>
      </c>
      <c r="CR3345" s="47">
        <v>42339</v>
      </c>
      <c r="CS3345" s="48"/>
      <c r="CT3345" s="6">
        <v>2955</v>
      </c>
    </row>
    <row r="3346" spans="1:98" ht="20.25" customHeight="1" x14ac:dyDescent="0.2">
      <c r="A3346" s="57" t="s">
        <v>1990</v>
      </c>
      <c r="B3346" s="59" t="s">
        <v>1219</v>
      </c>
      <c r="C3346" s="39" t="s">
        <v>1991</v>
      </c>
      <c r="D3346" s="143">
        <v>40784</v>
      </c>
      <c r="E3346" s="143"/>
      <c r="F3346" s="178">
        <v>41882</v>
      </c>
      <c r="G3346" s="61">
        <v>42247</v>
      </c>
      <c r="H3346" s="68">
        <v>42613</v>
      </c>
      <c r="CM3346" s="38" t="s">
        <v>6</v>
      </c>
      <c r="CN3346" s="52" t="s">
        <v>6</v>
      </c>
      <c r="CO3346" s="52" t="s">
        <v>6</v>
      </c>
      <c r="CP3346" s="46" t="s">
        <v>9</v>
      </c>
      <c r="CQ3346" s="46" t="s">
        <v>9</v>
      </c>
      <c r="CR3346" s="47">
        <v>42339</v>
      </c>
      <c r="CS3346" s="48"/>
      <c r="CT3346" s="6">
        <v>2956</v>
      </c>
    </row>
    <row r="3347" spans="1:98" ht="20.25" customHeight="1" x14ac:dyDescent="0.2">
      <c r="A3347" s="57" t="s">
        <v>1990</v>
      </c>
      <c r="B3347" s="59" t="s">
        <v>1920</v>
      </c>
      <c r="C3347" s="39" t="s">
        <v>1991</v>
      </c>
      <c r="D3347" s="143">
        <v>41099</v>
      </c>
      <c r="E3347" s="143"/>
      <c r="F3347" s="178">
        <v>41882</v>
      </c>
      <c r="G3347" s="61">
        <v>42247</v>
      </c>
      <c r="H3347" s="68">
        <v>42613</v>
      </c>
      <c r="CM3347" s="38" t="s">
        <v>6</v>
      </c>
      <c r="CN3347" s="52" t="s">
        <v>6</v>
      </c>
      <c r="CO3347" s="52" t="s">
        <v>6</v>
      </c>
      <c r="CP3347" s="46" t="s">
        <v>9</v>
      </c>
      <c r="CQ3347" s="46" t="s">
        <v>9</v>
      </c>
      <c r="CR3347" s="47">
        <v>42339</v>
      </c>
      <c r="CS3347" s="48"/>
      <c r="CT3347" s="6">
        <v>2957</v>
      </c>
    </row>
    <row r="3348" spans="1:98" ht="20.25" customHeight="1" x14ac:dyDescent="0.2">
      <c r="A3348" s="112" t="s">
        <v>1990</v>
      </c>
      <c r="B3348" s="59" t="s">
        <v>1992</v>
      </c>
      <c r="C3348" s="39" t="s">
        <v>1991</v>
      </c>
      <c r="D3348" s="143">
        <v>41177</v>
      </c>
      <c r="E3348" s="143"/>
      <c r="F3348" s="178">
        <v>41882</v>
      </c>
      <c r="G3348" s="61">
        <v>42247</v>
      </c>
      <c r="H3348" s="68">
        <v>42613</v>
      </c>
      <c r="CM3348" s="38" t="s">
        <v>6</v>
      </c>
      <c r="CN3348" s="52" t="s">
        <v>6</v>
      </c>
      <c r="CO3348" s="52" t="s">
        <v>6</v>
      </c>
      <c r="CP3348" s="46" t="s">
        <v>9</v>
      </c>
      <c r="CQ3348" s="46" t="s">
        <v>9</v>
      </c>
      <c r="CR3348" s="47">
        <v>42339</v>
      </c>
      <c r="CS3348" s="48"/>
      <c r="CT3348" s="6">
        <v>2958</v>
      </c>
    </row>
    <row r="3349" spans="1:98" ht="20.25" customHeight="1" x14ac:dyDescent="0.2">
      <c r="A3349" s="112" t="s">
        <v>1990</v>
      </c>
      <c r="B3349" s="59" t="s">
        <v>1221</v>
      </c>
      <c r="C3349" s="39" t="s">
        <v>1991</v>
      </c>
      <c r="D3349" s="143">
        <v>41254</v>
      </c>
      <c r="E3349" s="143"/>
      <c r="F3349" s="178">
        <v>42369</v>
      </c>
      <c r="G3349" s="61">
        <v>42735</v>
      </c>
      <c r="H3349" s="68">
        <v>43100</v>
      </c>
      <c r="CM3349" s="38" t="s">
        <v>6</v>
      </c>
      <c r="CN3349" s="52" t="s">
        <v>6</v>
      </c>
      <c r="CO3349" s="52" t="s">
        <v>6</v>
      </c>
      <c r="CP3349" s="46" t="s">
        <v>9</v>
      </c>
      <c r="CQ3349" s="46" t="s">
        <v>9</v>
      </c>
      <c r="CR3349" s="47">
        <v>42339</v>
      </c>
      <c r="CS3349" s="48"/>
      <c r="CT3349" s="6">
        <v>2959</v>
      </c>
    </row>
    <row r="3350" spans="1:98" ht="20.25" customHeight="1" x14ac:dyDescent="0.2">
      <c r="A3350" s="57" t="s">
        <v>1990</v>
      </c>
      <c r="B3350" s="59" t="s">
        <v>1877</v>
      </c>
      <c r="C3350" s="39" t="s">
        <v>1991</v>
      </c>
      <c r="D3350" s="143">
        <v>41530</v>
      </c>
      <c r="E3350" s="143"/>
      <c r="F3350" s="178">
        <v>43131</v>
      </c>
      <c r="G3350" s="61">
        <v>43496</v>
      </c>
      <c r="H3350" s="68">
        <v>43861</v>
      </c>
      <c r="CM3350" s="38" t="s">
        <v>6</v>
      </c>
      <c r="CN3350" s="52" t="s">
        <v>6</v>
      </c>
      <c r="CO3350" s="52" t="s">
        <v>6</v>
      </c>
      <c r="CP3350" s="46" t="s">
        <v>9</v>
      </c>
      <c r="CQ3350" s="46" t="s">
        <v>9</v>
      </c>
      <c r="CR3350" s="47">
        <v>42339</v>
      </c>
      <c r="CS3350" s="48"/>
      <c r="CT3350" s="6">
        <v>2960</v>
      </c>
    </row>
    <row r="3351" spans="1:98" ht="20.25" customHeight="1" x14ac:dyDescent="0.2">
      <c r="A3351" s="57" t="s">
        <v>1990</v>
      </c>
      <c r="B3351" s="59" t="s">
        <v>1993</v>
      </c>
      <c r="C3351" s="39" t="s">
        <v>1991</v>
      </c>
      <c r="D3351" s="143">
        <v>41626</v>
      </c>
      <c r="E3351" s="143"/>
      <c r="F3351" s="178">
        <v>43131</v>
      </c>
      <c r="G3351" s="61">
        <v>43496</v>
      </c>
      <c r="H3351" s="68">
        <v>43861</v>
      </c>
      <c r="CM3351" s="38" t="s">
        <v>6</v>
      </c>
      <c r="CN3351" s="52" t="s">
        <v>6</v>
      </c>
      <c r="CO3351" s="52" t="s">
        <v>6</v>
      </c>
      <c r="CP3351" s="46" t="s">
        <v>9</v>
      </c>
      <c r="CQ3351" s="46" t="s">
        <v>9</v>
      </c>
      <c r="CR3351" s="47">
        <v>42339</v>
      </c>
      <c r="CS3351" s="48"/>
      <c r="CT3351" s="6">
        <v>2961</v>
      </c>
    </row>
    <row r="3352" spans="1:98" ht="20.25" customHeight="1" x14ac:dyDescent="0.2">
      <c r="A3352" s="57" t="s">
        <v>1990</v>
      </c>
      <c r="B3352" s="59" t="s">
        <v>1994</v>
      </c>
      <c r="C3352" s="39" t="s">
        <v>1991</v>
      </c>
      <c r="D3352" s="143">
        <v>41857</v>
      </c>
      <c r="E3352" s="143"/>
      <c r="F3352" s="178">
        <v>43131</v>
      </c>
      <c r="G3352" s="61">
        <v>43496</v>
      </c>
      <c r="H3352" s="68">
        <v>43861</v>
      </c>
      <c r="CM3352" s="38" t="s">
        <v>6</v>
      </c>
      <c r="CN3352" s="52" t="s">
        <v>6</v>
      </c>
      <c r="CO3352" s="52" t="s">
        <v>6</v>
      </c>
      <c r="CP3352" s="46" t="s">
        <v>9</v>
      </c>
      <c r="CQ3352" s="46" t="s">
        <v>9</v>
      </c>
      <c r="CR3352" s="47">
        <v>42339</v>
      </c>
      <c r="CS3352" s="48"/>
      <c r="CT3352" s="6">
        <v>2962</v>
      </c>
    </row>
    <row r="3353" spans="1:98" ht="20.25" customHeight="1" x14ac:dyDescent="0.2">
      <c r="A3353" s="57" t="s">
        <v>1990</v>
      </c>
      <c r="B3353" s="59" t="s">
        <v>1995</v>
      </c>
      <c r="C3353" s="39" t="s">
        <v>1991</v>
      </c>
      <c r="D3353" s="143">
        <v>42208</v>
      </c>
      <c r="E3353" s="143"/>
      <c r="F3353" s="178">
        <v>43131</v>
      </c>
      <c r="G3353" s="61">
        <v>43496</v>
      </c>
      <c r="H3353" s="68">
        <v>43861</v>
      </c>
      <c r="CM3353" s="38" t="s">
        <v>6</v>
      </c>
      <c r="CN3353" s="52" t="s">
        <v>6</v>
      </c>
      <c r="CO3353" s="52" t="s">
        <v>6</v>
      </c>
      <c r="CP3353" s="46" t="s">
        <v>9</v>
      </c>
      <c r="CQ3353" s="46" t="s">
        <v>9</v>
      </c>
      <c r="CR3353" s="47">
        <v>42308</v>
      </c>
      <c r="CS3353" s="48"/>
      <c r="CT3353" s="6">
        <v>2963</v>
      </c>
    </row>
    <row r="3354" spans="1:98" ht="20.25" customHeight="1" x14ac:dyDescent="0.2">
      <c r="A3354" s="57" t="s">
        <v>1990</v>
      </c>
      <c r="B3354" s="59" t="s">
        <v>383</v>
      </c>
      <c r="C3354" s="39" t="s">
        <v>1991</v>
      </c>
      <c r="D3354" s="143">
        <v>42075</v>
      </c>
      <c r="E3354" s="143"/>
      <c r="F3354" s="178">
        <v>43220</v>
      </c>
      <c r="G3354" s="61">
        <v>43585</v>
      </c>
      <c r="H3354" s="68">
        <v>43951</v>
      </c>
      <c r="CM3354" s="38" t="s">
        <v>6</v>
      </c>
      <c r="CN3354" s="52" t="s">
        <v>6</v>
      </c>
      <c r="CO3354" s="52" t="s">
        <v>6</v>
      </c>
      <c r="CP3354" s="46" t="s">
        <v>9</v>
      </c>
      <c r="CQ3354" s="46" t="s">
        <v>9</v>
      </c>
      <c r="CR3354" s="47">
        <v>42185</v>
      </c>
      <c r="CS3354" s="48"/>
      <c r="CT3354" s="6">
        <v>2964</v>
      </c>
    </row>
    <row r="3355" spans="1:98" ht="20.25" customHeight="1" x14ac:dyDescent="0.2">
      <c r="A3355" s="57" t="s">
        <v>1990</v>
      </c>
      <c r="B3355" s="59" t="s">
        <v>341</v>
      </c>
      <c r="C3355" s="39" t="s">
        <v>1991</v>
      </c>
      <c r="D3355" s="143">
        <v>42303</v>
      </c>
      <c r="E3355" s="143"/>
      <c r="F3355" s="178">
        <v>43220</v>
      </c>
      <c r="G3355" s="61">
        <v>43585</v>
      </c>
      <c r="H3355" s="68">
        <v>43951</v>
      </c>
      <c r="CM3355" s="38" t="s">
        <v>6</v>
      </c>
      <c r="CN3355" s="52" t="s">
        <v>6</v>
      </c>
      <c r="CO3355" s="52" t="s">
        <v>6</v>
      </c>
      <c r="CP3355" s="46" t="s">
        <v>9</v>
      </c>
      <c r="CQ3355" s="46" t="s">
        <v>9</v>
      </c>
      <c r="CR3355" s="47">
        <v>42400</v>
      </c>
      <c r="CS3355" s="48"/>
      <c r="CT3355" s="6">
        <v>2965</v>
      </c>
    </row>
    <row r="3356" spans="1:98" ht="20.25" customHeight="1" x14ac:dyDescent="0.2">
      <c r="A3356" s="57" t="s">
        <v>1990</v>
      </c>
      <c r="B3356" s="59" t="s">
        <v>679</v>
      </c>
      <c r="C3356" s="39" t="s">
        <v>1991</v>
      </c>
      <c r="D3356" s="143">
        <v>42660</v>
      </c>
      <c r="E3356" s="143"/>
      <c r="F3356" s="178">
        <v>43585</v>
      </c>
      <c r="G3356" s="61"/>
      <c r="H3356" s="68"/>
      <c r="CM3356" s="38" t="s">
        <v>6</v>
      </c>
      <c r="CN3356" s="52" t="s">
        <v>6</v>
      </c>
      <c r="CO3356" s="52" t="s">
        <v>6</v>
      </c>
      <c r="CP3356" s="46" t="s">
        <v>9</v>
      </c>
      <c r="CQ3356" s="46" t="s">
        <v>9</v>
      </c>
      <c r="CR3356" s="47">
        <v>42766</v>
      </c>
      <c r="CS3356" s="48"/>
      <c r="CT3356" s="6">
        <v>2966</v>
      </c>
    </row>
    <row r="3357" spans="1:98" ht="20.25" customHeight="1" x14ac:dyDescent="0.2">
      <c r="A3357" s="57" t="s">
        <v>1990</v>
      </c>
      <c r="B3357" s="59" t="s">
        <v>681</v>
      </c>
      <c r="C3357" s="39" t="s">
        <v>1991</v>
      </c>
      <c r="D3357" s="143">
        <v>42818</v>
      </c>
      <c r="E3357" s="143"/>
      <c r="F3357" s="178">
        <v>43830</v>
      </c>
      <c r="G3357" s="61"/>
      <c r="H3357" s="68"/>
      <c r="CM3357" s="38" t="s">
        <v>6</v>
      </c>
      <c r="CN3357" s="52" t="s">
        <v>6</v>
      </c>
      <c r="CO3357" s="52" t="s">
        <v>6</v>
      </c>
      <c r="CP3357" s="46" t="s">
        <v>9</v>
      </c>
      <c r="CQ3357" s="46" t="s">
        <v>9</v>
      </c>
      <c r="CR3357" s="47">
        <v>42826</v>
      </c>
      <c r="CS3357" s="48"/>
      <c r="CT3357" s="6">
        <v>2967</v>
      </c>
    </row>
    <row r="3358" spans="1:98" ht="20.25" customHeight="1" x14ac:dyDescent="0.2">
      <c r="A3358" s="57" t="s">
        <v>1990</v>
      </c>
      <c r="B3358" s="59" t="s">
        <v>683</v>
      </c>
      <c r="C3358" s="39" t="s">
        <v>1991</v>
      </c>
      <c r="D3358" s="143">
        <v>43185</v>
      </c>
      <c r="E3358" s="143"/>
      <c r="F3358" s="178">
        <v>44286</v>
      </c>
      <c r="G3358" s="61"/>
      <c r="H3358" s="68"/>
      <c r="CM3358" s="38" t="s">
        <v>6</v>
      </c>
      <c r="CN3358" s="16" t="s">
        <v>9</v>
      </c>
      <c r="CO3358" s="16" t="s">
        <v>8</v>
      </c>
      <c r="CP3358" s="46" t="s">
        <v>9</v>
      </c>
      <c r="CQ3358" s="46" t="s">
        <v>9</v>
      </c>
      <c r="CR3358" s="47">
        <v>44196</v>
      </c>
      <c r="CS3358" s="48"/>
      <c r="CT3358" s="6">
        <v>2968</v>
      </c>
    </row>
    <row r="3359" spans="1:98" ht="20.25" customHeight="1" x14ac:dyDescent="0.2">
      <c r="A3359" s="57" t="s">
        <v>1990</v>
      </c>
      <c r="B3359" s="59" t="s">
        <v>685</v>
      </c>
      <c r="C3359" s="39" t="s">
        <v>1991</v>
      </c>
      <c r="D3359" s="143">
        <v>43388</v>
      </c>
      <c r="E3359" s="143"/>
      <c r="F3359" s="178">
        <v>44500</v>
      </c>
      <c r="G3359" s="61"/>
      <c r="H3359" s="68"/>
      <c r="CM3359" s="38" t="s">
        <v>6</v>
      </c>
      <c r="CN3359" s="16" t="s">
        <v>9</v>
      </c>
      <c r="CO3359" s="16" t="s">
        <v>8</v>
      </c>
      <c r="CP3359" s="46" t="s">
        <v>9</v>
      </c>
      <c r="CQ3359" s="46" t="s">
        <v>9</v>
      </c>
      <c r="CR3359" s="47">
        <v>44196</v>
      </c>
      <c r="CS3359" s="48"/>
      <c r="CT3359" s="6">
        <v>2969</v>
      </c>
    </row>
    <row r="3360" spans="1:98" ht="20.25" customHeight="1" x14ac:dyDescent="0.2">
      <c r="A3360" s="57" t="s">
        <v>1990</v>
      </c>
      <c r="B3360" s="59" t="s">
        <v>453</v>
      </c>
      <c r="C3360" s="39" t="s">
        <v>1991</v>
      </c>
      <c r="D3360" s="143">
        <v>43574</v>
      </c>
      <c r="E3360" s="143"/>
      <c r="F3360" s="178">
        <v>44681</v>
      </c>
      <c r="G3360" s="61"/>
      <c r="H3360" s="68"/>
      <c r="CM3360" s="38" t="s">
        <v>6</v>
      </c>
      <c r="CN3360" s="16" t="s">
        <v>9</v>
      </c>
      <c r="CO3360" s="16" t="s">
        <v>8</v>
      </c>
      <c r="CP3360" s="46" t="s">
        <v>9</v>
      </c>
      <c r="CQ3360" s="46" t="s">
        <v>9</v>
      </c>
      <c r="CR3360" s="47">
        <v>44196</v>
      </c>
      <c r="CS3360" s="48"/>
      <c r="CT3360" s="6">
        <v>2970</v>
      </c>
    </row>
    <row r="3361" spans="1:99" ht="20.25" customHeight="1" x14ac:dyDescent="0.2">
      <c r="A3361" s="57" t="s">
        <v>1990</v>
      </c>
      <c r="B3361" s="59" t="s">
        <v>454</v>
      </c>
      <c r="C3361" s="39" t="s">
        <v>1991</v>
      </c>
      <c r="D3361" s="143">
        <v>43728</v>
      </c>
      <c r="E3361" s="143"/>
      <c r="F3361" s="178">
        <v>44834</v>
      </c>
      <c r="G3361" s="61"/>
      <c r="H3361" s="68"/>
      <c r="CM3361" s="38" t="s">
        <v>6</v>
      </c>
      <c r="CN3361" s="16" t="s">
        <v>9</v>
      </c>
      <c r="CO3361" s="16" t="s">
        <v>8</v>
      </c>
      <c r="CP3361" s="46" t="s">
        <v>9</v>
      </c>
      <c r="CQ3361" s="46" t="s">
        <v>9</v>
      </c>
      <c r="CR3361" s="47">
        <v>44196</v>
      </c>
      <c r="CS3361" s="48"/>
      <c r="CT3361" s="6">
        <v>2971</v>
      </c>
    </row>
    <row r="3362" spans="1:99" ht="20.25" customHeight="1" x14ac:dyDescent="0.2">
      <c r="A3362" s="57" t="s">
        <v>1990</v>
      </c>
      <c r="B3362" s="59" t="s">
        <v>447</v>
      </c>
      <c r="C3362" s="39" t="s">
        <v>1991</v>
      </c>
      <c r="D3362" s="143">
        <v>43957</v>
      </c>
      <c r="E3362" s="143"/>
      <c r="F3362" s="178">
        <v>45077</v>
      </c>
      <c r="G3362" s="61"/>
      <c r="H3362" s="68"/>
      <c r="CM3362" s="38" t="s">
        <v>6</v>
      </c>
      <c r="CN3362" s="16" t="s">
        <v>9</v>
      </c>
      <c r="CO3362" s="16" t="s">
        <v>8</v>
      </c>
      <c r="CP3362" s="46" t="s">
        <v>9</v>
      </c>
      <c r="CQ3362" s="46" t="s">
        <v>9</v>
      </c>
      <c r="CR3362" s="47">
        <v>44196</v>
      </c>
      <c r="CS3362" s="48"/>
      <c r="CT3362" s="6">
        <v>2972</v>
      </c>
    </row>
    <row r="3363" spans="1:99" ht="20.25" customHeight="1" x14ac:dyDescent="0.2">
      <c r="A3363" s="57" t="s">
        <v>1990</v>
      </c>
      <c r="B3363" s="59" t="s">
        <v>1924</v>
      </c>
      <c r="C3363" s="39" t="s">
        <v>1991</v>
      </c>
      <c r="D3363" s="143">
        <v>44042</v>
      </c>
      <c r="E3363" s="143"/>
      <c r="F3363" s="178">
        <v>45138</v>
      </c>
      <c r="G3363" s="61"/>
      <c r="H3363" s="68"/>
      <c r="CM3363" s="38" t="s">
        <v>6</v>
      </c>
      <c r="CN3363" s="16" t="s">
        <v>9</v>
      </c>
      <c r="CO3363" s="16" t="s">
        <v>8</v>
      </c>
      <c r="CP3363" s="46" t="s">
        <v>9</v>
      </c>
      <c r="CQ3363" s="46" t="s">
        <v>9</v>
      </c>
      <c r="CR3363" s="47">
        <v>44196</v>
      </c>
      <c r="CS3363" s="48"/>
      <c r="CT3363" s="6">
        <v>2973</v>
      </c>
    </row>
    <row r="3364" spans="1:99" ht="20.25" customHeight="1" x14ac:dyDescent="0.2">
      <c r="A3364" s="57" t="s">
        <v>1990</v>
      </c>
      <c r="B3364" s="3" t="s">
        <v>449</v>
      </c>
      <c r="C3364" s="4" t="s">
        <v>1991</v>
      </c>
      <c r="D3364" s="179">
        <v>44160</v>
      </c>
      <c r="E3364" s="179"/>
      <c r="F3364" s="180">
        <v>45260</v>
      </c>
      <c r="G3364" s="97"/>
      <c r="H3364" s="98"/>
      <c r="CM3364" s="38" t="s">
        <v>6</v>
      </c>
      <c r="CN3364" s="9" t="s">
        <v>6</v>
      </c>
      <c r="CO3364" s="9" t="s">
        <v>8</v>
      </c>
      <c r="CP3364" s="46" t="s">
        <v>9</v>
      </c>
      <c r="CQ3364" s="46" t="s">
        <v>9</v>
      </c>
      <c r="CR3364" s="96">
        <v>44346</v>
      </c>
      <c r="CS3364" s="48"/>
    </row>
    <row r="3365" spans="1:99" ht="20.25" customHeight="1" x14ac:dyDescent="0.2">
      <c r="A3365" s="57" t="s">
        <v>1990</v>
      </c>
      <c r="B3365" s="3" t="s">
        <v>470</v>
      </c>
      <c r="C3365" s="4" t="s">
        <v>1991</v>
      </c>
      <c r="D3365" s="179">
        <v>44895</v>
      </c>
      <c r="E3365" s="179"/>
      <c r="F3365" s="180">
        <v>45991</v>
      </c>
      <c r="G3365" s="97"/>
      <c r="H3365" s="98"/>
      <c r="CM3365" s="38" t="s">
        <v>6</v>
      </c>
      <c r="CN3365" s="9" t="s">
        <v>6</v>
      </c>
      <c r="CO3365" s="9" t="s">
        <v>8</v>
      </c>
      <c r="CP3365" s="46" t="s">
        <v>9</v>
      </c>
      <c r="CQ3365" s="46" t="s">
        <v>9</v>
      </c>
      <c r="CR3365" s="96">
        <v>45076</v>
      </c>
      <c r="CS3365" s="48"/>
    </row>
    <row r="3366" spans="1:99" ht="20.25" customHeight="1" x14ac:dyDescent="0.2">
      <c r="A3366" s="57" t="s">
        <v>1990</v>
      </c>
      <c r="B3366" s="3" t="s">
        <v>473</v>
      </c>
      <c r="C3366" s="4" t="s">
        <v>1991</v>
      </c>
      <c r="D3366" s="179">
        <v>45083</v>
      </c>
      <c r="E3366" s="179"/>
      <c r="F3366" s="180">
        <v>46203</v>
      </c>
      <c r="G3366" s="97"/>
      <c r="H3366" s="98"/>
      <c r="CM3366" s="38" t="s">
        <v>6</v>
      </c>
      <c r="CN3366" s="9" t="s">
        <v>6</v>
      </c>
      <c r="CO3366" s="9" t="s">
        <v>8</v>
      </c>
      <c r="CP3366" s="46" t="s">
        <v>9</v>
      </c>
      <c r="CQ3366" s="46" t="s">
        <v>9</v>
      </c>
      <c r="CR3366" s="96">
        <v>45199</v>
      </c>
      <c r="CS3366" s="48"/>
    </row>
    <row r="3367" spans="1:99" s="19" customFormat="1" ht="20.25" customHeight="1" x14ac:dyDescent="0.2">
      <c r="A3367" s="57" t="s">
        <v>1990</v>
      </c>
      <c r="B3367" s="3" t="s">
        <v>921</v>
      </c>
      <c r="C3367" s="4" t="s">
        <v>1991</v>
      </c>
      <c r="D3367" s="179">
        <v>45329</v>
      </c>
      <c r="E3367" s="179"/>
      <c r="F3367" s="180">
        <v>46599</v>
      </c>
      <c r="G3367" s="97"/>
      <c r="H3367" s="98"/>
      <c r="CM3367" s="38" t="s">
        <v>6</v>
      </c>
      <c r="CN3367" s="9" t="s">
        <v>6</v>
      </c>
      <c r="CO3367" s="9" t="s">
        <v>8</v>
      </c>
      <c r="CP3367" s="46" t="s">
        <v>9</v>
      </c>
      <c r="CQ3367" s="46" t="s">
        <v>9</v>
      </c>
      <c r="CR3367" s="96">
        <v>45504</v>
      </c>
      <c r="CS3367" s="48"/>
      <c r="CT3367" s="6"/>
      <c r="CU3367" s="6"/>
    </row>
    <row r="3368" spans="1:99" ht="20.25" customHeight="1" x14ac:dyDescent="0.2">
      <c r="A3368" s="57" t="s">
        <v>1990</v>
      </c>
      <c r="B3368" s="3" t="s">
        <v>1959</v>
      </c>
      <c r="C3368" s="4" t="s">
        <v>1991</v>
      </c>
      <c r="D3368" s="179">
        <v>45553</v>
      </c>
      <c r="E3368" s="179"/>
      <c r="F3368" s="180">
        <v>46599</v>
      </c>
      <c r="G3368" s="97"/>
      <c r="H3368" s="98"/>
      <c r="CM3368" s="8" t="s">
        <v>6</v>
      </c>
      <c r="CN3368" s="9" t="s">
        <v>6</v>
      </c>
      <c r="CO3368" s="9" t="s">
        <v>8</v>
      </c>
      <c r="CP3368" s="14" t="s">
        <v>9</v>
      </c>
      <c r="CQ3368" s="14" t="s">
        <v>9</v>
      </c>
      <c r="CR3368" s="96">
        <v>45657</v>
      </c>
      <c r="CS3368" s="48"/>
    </row>
    <row r="3369" spans="1:99" ht="20.25" customHeight="1" x14ac:dyDescent="0.2">
      <c r="A3369" s="57" t="s">
        <v>1996</v>
      </c>
      <c r="B3369" s="59" t="s">
        <v>55</v>
      </c>
      <c r="C3369" s="39"/>
      <c r="D3369" s="143">
        <v>44335</v>
      </c>
      <c r="E3369" s="143"/>
      <c r="F3369" s="178"/>
      <c r="G3369" s="61"/>
      <c r="H3369" s="68"/>
      <c r="CM3369" s="38" t="s">
        <v>6</v>
      </c>
      <c r="CN3369" s="16" t="s">
        <v>6</v>
      </c>
      <c r="CO3369" s="16" t="s">
        <v>7</v>
      </c>
      <c r="CP3369" s="46" t="s">
        <v>9</v>
      </c>
      <c r="CQ3369" s="46" t="s">
        <v>9</v>
      </c>
      <c r="CR3369" s="47">
        <v>44231</v>
      </c>
      <c r="CS3369" s="48"/>
      <c r="CT3369" s="6">
        <v>2974</v>
      </c>
    </row>
    <row r="3370" spans="1:99" ht="20.25" customHeight="1" x14ac:dyDescent="0.2">
      <c r="A3370" s="57" t="s">
        <v>1997</v>
      </c>
      <c r="B3370" s="59" t="s">
        <v>1493</v>
      </c>
      <c r="C3370" s="39"/>
      <c r="D3370" s="143">
        <v>43004</v>
      </c>
      <c r="E3370" s="143"/>
      <c r="F3370" s="178">
        <v>46691</v>
      </c>
      <c r="G3370" s="61"/>
      <c r="H3370" s="68"/>
      <c r="CM3370" s="38" t="s">
        <v>6</v>
      </c>
      <c r="CN3370" s="16" t="s">
        <v>6</v>
      </c>
      <c r="CO3370" s="16" t="s">
        <v>7</v>
      </c>
      <c r="CP3370" s="46" t="s">
        <v>9</v>
      </c>
      <c r="CQ3370" s="46" t="s">
        <v>9</v>
      </c>
      <c r="CR3370" s="47">
        <v>46054</v>
      </c>
      <c r="CS3370" s="48"/>
      <c r="CT3370" s="6">
        <v>2975</v>
      </c>
    </row>
    <row r="3371" spans="1:99" ht="20.25" customHeight="1" x14ac:dyDescent="0.2">
      <c r="A3371" s="57" t="s">
        <v>1998</v>
      </c>
      <c r="B3371" s="59" t="s">
        <v>232</v>
      </c>
      <c r="C3371" s="39"/>
      <c r="D3371" s="143">
        <v>43388</v>
      </c>
      <c r="E3371" s="143"/>
      <c r="F3371" s="178">
        <v>44286</v>
      </c>
      <c r="G3371" s="61"/>
      <c r="H3371" s="68"/>
      <c r="CM3371" s="38" t="s">
        <v>6</v>
      </c>
      <c r="CN3371" s="16" t="s">
        <v>7</v>
      </c>
      <c r="CO3371" s="16" t="s">
        <v>8</v>
      </c>
      <c r="CP3371" s="46" t="s">
        <v>9</v>
      </c>
      <c r="CQ3371" s="46" t="s">
        <v>9</v>
      </c>
      <c r="CR3371" s="47">
        <v>43954</v>
      </c>
      <c r="CS3371" s="48"/>
      <c r="CT3371" s="6">
        <v>2976</v>
      </c>
    </row>
    <row r="3372" spans="1:99" ht="20.25" customHeight="1" x14ac:dyDescent="0.2">
      <c r="A3372" s="57" t="s">
        <v>1998</v>
      </c>
      <c r="B3372" s="59" t="s">
        <v>1999</v>
      </c>
      <c r="C3372" s="39"/>
      <c r="D3372" s="143">
        <v>43487</v>
      </c>
      <c r="E3372" s="143"/>
      <c r="F3372" s="178">
        <v>44286</v>
      </c>
      <c r="G3372" s="61"/>
      <c r="H3372" s="68"/>
      <c r="CM3372" s="38" t="s">
        <v>6</v>
      </c>
      <c r="CN3372" s="16" t="s">
        <v>7</v>
      </c>
      <c r="CO3372" s="16" t="s">
        <v>8</v>
      </c>
      <c r="CP3372" s="46" t="s">
        <v>9</v>
      </c>
      <c r="CQ3372" s="46" t="s">
        <v>9</v>
      </c>
      <c r="CR3372" s="47">
        <v>43954</v>
      </c>
      <c r="CS3372" s="48"/>
      <c r="CT3372" s="6">
        <v>2977</v>
      </c>
    </row>
    <row r="3373" spans="1:99" ht="20.25" customHeight="1" x14ac:dyDescent="0.2">
      <c r="A3373" s="57" t="s">
        <v>1998</v>
      </c>
      <c r="B3373" s="59" t="s">
        <v>2000</v>
      </c>
      <c r="C3373" s="39"/>
      <c r="D3373" s="143">
        <v>43525</v>
      </c>
      <c r="E3373" s="143"/>
      <c r="F3373" s="178">
        <v>44286</v>
      </c>
      <c r="G3373" s="61"/>
      <c r="H3373" s="68"/>
      <c r="CM3373" s="38" t="s">
        <v>6</v>
      </c>
      <c r="CN3373" s="16" t="s">
        <v>7</v>
      </c>
      <c r="CO3373" s="16" t="s">
        <v>8</v>
      </c>
      <c r="CP3373" s="46" t="s">
        <v>9</v>
      </c>
      <c r="CQ3373" s="46" t="s">
        <v>9</v>
      </c>
      <c r="CR3373" s="47">
        <v>43954</v>
      </c>
      <c r="CS3373" s="48"/>
      <c r="CT3373" s="6">
        <v>2978</v>
      </c>
    </row>
    <row r="3374" spans="1:99" ht="20.25" customHeight="1" x14ac:dyDescent="0.2">
      <c r="A3374" s="57" t="s">
        <v>1998</v>
      </c>
      <c r="B3374" s="59" t="s">
        <v>2001</v>
      </c>
      <c r="C3374" s="39"/>
      <c r="D3374" s="143">
        <v>43585</v>
      </c>
      <c r="E3374" s="143"/>
      <c r="F3374" s="178">
        <v>43951</v>
      </c>
      <c r="G3374" s="61"/>
      <c r="H3374" s="68"/>
      <c r="CM3374" s="38" t="s">
        <v>6</v>
      </c>
      <c r="CN3374" s="16" t="s">
        <v>7</v>
      </c>
      <c r="CO3374" s="16" t="s">
        <v>8</v>
      </c>
      <c r="CP3374" s="46" t="s">
        <v>9</v>
      </c>
      <c r="CQ3374" s="46" t="s">
        <v>9</v>
      </c>
      <c r="CR3374" s="47">
        <v>43952</v>
      </c>
      <c r="CS3374" s="48"/>
      <c r="CT3374" s="6">
        <v>2979</v>
      </c>
    </row>
    <row r="3375" spans="1:99" ht="20.25" customHeight="1" x14ac:dyDescent="0.2">
      <c r="A3375" s="57" t="s">
        <v>1998</v>
      </c>
      <c r="B3375" s="59" t="s">
        <v>2002</v>
      </c>
      <c r="C3375" s="39"/>
      <c r="D3375" s="143">
        <v>43685</v>
      </c>
      <c r="E3375" s="143"/>
      <c r="F3375" s="178">
        <v>44074</v>
      </c>
      <c r="G3375" s="61"/>
      <c r="H3375" s="68"/>
      <c r="CM3375" s="38" t="s">
        <v>6</v>
      </c>
      <c r="CN3375" s="16" t="s">
        <v>7</v>
      </c>
      <c r="CO3375" s="16" t="s">
        <v>8</v>
      </c>
      <c r="CP3375" s="46" t="s">
        <v>9</v>
      </c>
      <c r="CQ3375" s="46" t="s">
        <v>9</v>
      </c>
      <c r="CR3375" s="47">
        <v>43952</v>
      </c>
      <c r="CS3375" s="48"/>
      <c r="CT3375" s="6">
        <v>2980</v>
      </c>
    </row>
    <row r="3376" spans="1:99" ht="20.25" customHeight="1" x14ac:dyDescent="0.2">
      <c r="A3376" s="57" t="s">
        <v>1998</v>
      </c>
      <c r="B3376" s="59" t="s">
        <v>2003</v>
      </c>
      <c r="C3376" s="39"/>
      <c r="D3376" s="143">
        <v>43770</v>
      </c>
      <c r="E3376" s="143"/>
      <c r="F3376" s="178">
        <v>44165</v>
      </c>
      <c r="G3376" s="61"/>
      <c r="H3376" s="68"/>
      <c r="CM3376" s="38" t="s">
        <v>6</v>
      </c>
      <c r="CN3376" s="16" t="s">
        <v>6</v>
      </c>
      <c r="CO3376" s="16" t="s">
        <v>8</v>
      </c>
      <c r="CP3376" s="46" t="s">
        <v>9</v>
      </c>
      <c r="CQ3376" s="46" t="s">
        <v>9</v>
      </c>
      <c r="CR3376" s="47">
        <v>43952</v>
      </c>
      <c r="CS3376" s="48"/>
      <c r="CT3376" s="6">
        <v>2981</v>
      </c>
    </row>
    <row r="3377" spans="1:98" ht="20.25" customHeight="1" x14ac:dyDescent="0.2">
      <c r="A3377" s="57" t="s">
        <v>1998</v>
      </c>
      <c r="B3377" s="59" t="s">
        <v>2004</v>
      </c>
      <c r="C3377" s="39"/>
      <c r="D3377" s="143">
        <v>43816</v>
      </c>
      <c r="E3377" s="143"/>
      <c r="F3377" s="178">
        <v>44196</v>
      </c>
      <c r="G3377" s="61"/>
      <c r="H3377" s="68"/>
      <c r="CM3377" s="38" t="s">
        <v>6</v>
      </c>
      <c r="CN3377" s="16" t="s">
        <v>6</v>
      </c>
      <c r="CO3377" s="16" t="s">
        <v>8</v>
      </c>
      <c r="CP3377" s="46" t="s">
        <v>9</v>
      </c>
      <c r="CQ3377" s="46" t="s">
        <v>9</v>
      </c>
      <c r="CR3377" s="47">
        <v>43952</v>
      </c>
      <c r="CS3377" s="48"/>
      <c r="CT3377" s="6">
        <v>2982</v>
      </c>
    </row>
    <row r="3378" spans="1:98" ht="20.25" customHeight="1" x14ac:dyDescent="0.2">
      <c r="A3378" s="57" t="s">
        <v>1998</v>
      </c>
      <c r="B3378" s="59" t="s">
        <v>947</v>
      </c>
      <c r="C3378" s="39"/>
      <c r="D3378" s="143">
        <v>43614</v>
      </c>
      <c r="E3378" s="143"/>
      <c r="F3378" s="178">
        <v>43982</v>
      </c>
      <c r="G3378" s="61"/>
      <c r="H3378" s="68"/>
      <c r="CM3378" s="38" t="s">
        <v>6</v>
      </c>
      <c r="CN3378" s="16" t="s">
        <v>6</v>
      </c>
      <c r="CO3378" s="16" t="s">
        <v>8</v>
      </c>
      <c r="CP3378" s="46" t="s">
        <v>9</v>
      </c>
      <c r="CQ3378" s="46" t="s">
        <v>9</v>
      </c>
      <c r="CR3378" s="47">
        <v>43952</v>
      </c>
      <c r="CS3378" s="48"/>
      <c r="CT3378" s="6">
        <v>2983</v>
      </c>
    </row>
    <row r="3379" spans="1:98" ht="20.25" customHeight="1" x14ac:dyDescent="0.2">
      <c r="A3379" s="57" t="s">
        <v>1998</v>
      </c>
      <c r="B3379" s="59" t="s">
        <v>948</v>
      </c>
      <c r="C3379" s="39"/>
      <c r="D3379" s="143">
        <v>43732</v>
      </c>
      <c r="E3379" s="143"/>
      <c r="F3379" s="178">
        <v>44104</v>
      </c>
      <c r="G3379" s="61"/>
      <c r="H3379" s="68"/>
      <c r="CM3379" s="38" t="s">
        <v>6</v>
      </c>
      <c r="CN3379" s="16" t="s">
        <v>6</v>
      </c>
      <c r="CO3379" s="16" t="s">
        <v>8</v>
      </c>
      <c r="CP3379" s="46" t="s">
        <v>9</v>
      </c>
      <c r="CQ3379" s="46" t="s">
        <v>9</v>
      </c>
      <c r="CR3379" s="47">
        <v>43952</v>
      </c>
      <c r="CS3379" s="48"/>
      <c r="CT3379" s="6">
        <v>2984</v>
      </c>
    </row>
    <row r="3380" spans="1:98" ht="20.25" customHeight="1" x14ac:dyDescent="0.2">
      <c r="A3380" s="57" t="s">
        <v>1998</v>
      </c>
      <c r="B3380" s="59" t="s">
        <v>949</v>
      </c>
      <c r="C3380" s="39"/>
      <c r="D3380" s="143">
        <v>43770</v>
      </c>
      <c r="E3380" s="143"/>
      <c r="F3380" s="178">
        <v>44165</v>
      </c>
      <c r="G3380" s="61"/>
      <c r="H3380" s="68"/>
      <c r="CM3380" s="38" t="s">
        <v>6</v>
      </c>
      <c r="CN3380" s="16" t="s">
        <v>6</v>
      </c>
      <c r="CO3380" s="16" t="s">
        <v>8</v>
      </c>
      <c r="CP3380" s="46" t="s">
        <v>9</v>
      </c>
      <c r="CQ3380" s="46" t="s">
        <v>9</v>
      </c>
      <c r="CR3380" s="47">
        <v>43952</v>
      </c>
      <c r="CS3380" s="48"/>
      <c r="CT3380" s="6">
        <v>2985</v>
      </c>
    </row>
    <row r="3381" spans="1:98" ht="20.25" customHeight="1" x14ac:dyDescent="0.2">
      <c r="A3381" s="57" t="s">
        <v>1998</v>
      </c>
      <c r="B3381" s="59" t="s">
        <v>406</v>
      </c>
      <c r="C3381" s="39"/>
      <c r="D3381" s="143">
        <v>43816</v>
      </c>
      <c r="E3381" s="143"/>
      <c r="F3381" s="178">
        <v>44196</v>
      </c>
      <c r="G3381" s="61"/>
      <c r="H3381" s="68"/>
      <c r="CM3381" s="38" t="s">
        <v>6</v>
      </c>
      <c r="CN3381" s="16" t="s">
        <v>6</v>
      </c>
      <c r="CO3381" s="16" t="s">
        <v>8</v>
      </c>
      <c r="CP3381" s="46" t="s">
        <v>9</v>
      </c>
      <c r="CQ3381" s="46" t="s">
        <v>9</v>
      </c>
      <c r="CR3381" s="47">
        <v>43952</v>
      </c>
      <c r="CS3381" s="48"/>
      <c r="CT3381" s="6">
        <v>2986</v>
      </c>
    </row>
    <row r="3382" spans="1:98" ht="20.25" customHeight="1" x14ac:dyDescent="0.2">
      <c r="A3382" s="57" t="s">
        <v>1998</v>
      </c>
      <c r="B3382" s="59" t="s">
        <v>332</v>
      </c>
      <c r="C3382" s="39"/>
      <c r="D3382" s="143">
        <v>44642</v>
      </c>
      <c r="E3382" s="143"/>
      <c r="F3382" s="178">
        <v>45746</v>
      </c>
      <c r="G3382" s="61"/>
      <c r="H3382" s="68"/>
      <c r="CM3382" s="38" t="s">
        <v>6</v>
      </c>
      <c r="CN3382" s="16" t="s">
        <v>6</v>
      </c>
      <c r="CO3382" s="16" t="s">
        <v>8</v>
      </c>
      <c r="CP3382" s="46" t="s">
        <v>9</v>
      </c>
      <c r="CQ3382" s="46" t="s">
        <v>9</v>
      </c>
      <c r="CR3382" s="47">
        <v>45047</v>
      </c>
      <c r="CS3382" s="48"/>
      <c r="CT3382" s="6">
        <v>2993</v>
      </c>
    </row>
    <row r="3383" spans="1:98" ht="20.25" customHeight="1" x14ac:dyDescent="0.2">
      <c r="A3383" s="57" t="s">
        <v>1998</v>
      </c>
      <c r="B3383" s="59" t="s">
        <v>413</v>
      </c>
      <c r="C3383" s="39"/>
      <c r="D3383" s="143">
        <v>44733</v>
      </c>
      <c r="E3383" s="143"/>
      <c r="F3383" s="178">
        <v>45838</v>
      </c>
      <c r="G3383" s="61"/>
      <c r="H3383" s="68"/>
      <c r="CM3383" s="38" t="s">
        <v>6</v>
      </c>
      <c r="CN3383" s="16" t="s">
        <v>6</v>
      </c>
      <c r="CO3383" s="16" t="s">
        <v>8</v>
      </c>
      <c r="CP3383" s="46" t="s">
        <v>9</v>
      </c>
      <c r="CQ3383" s="46" t="s">
        <v>9</v>
      </c>
      <c r="CR3383" s="47">
        <v>45047</v>
      </c>
      <c r="CS3383" s="48"/>
      <c r="CT3383" s="6">
        <v>2993</v>
      </c>
    </row>
    <row r="3384" spans="1:98" ht="20.25" customHeight="1" x14ac:dyDescent="0.2">
      <c r="A3384" s="57" t="s">
        <v>1998</v>
      </c>
      <c r="B3384" s="59" t="s">
        <v>334</v>
      </c>
      <c r="C3384" s="39"/>
      <c r="D3384" s="143">
        <v>44859</v>
      </c>
      <c r="E3384" s="143"/>
      <c r="F3384" s="178">
        <v>45960</v>
      </c>
      <c r="G3384" s="61"/>
      <c r="H3384" s="68"/>
      <c r="CM3384" s="38" t="s">
        <v>6</v>
      </c>
      <c r="CN3384" s="16" t="s">
        <v>6</v>
      </c>
      <c r="CO3384" s="16" t="s">
        <v>8</v>
      </c>
      <c r="CP3384" s="46" t="s">
        <v>9</v>
      </c>
      <c r="CQ3384" s="46" t="s">
        <v>9</v>
      </c>
      <c r="CR3384" s="47">
        <v>45047</v>
      </c>
      <c r="CS3384" s="48"/>
      <c r="CT3384" s="6">
        <v>2993</v>
      </c>
    </row>
    <row r="3385" spans="1:98" ht="20.25" customHeight="1" x14ac:dyDescent="0.2">
      <c r="A3385" s="57" t="s">
        <v>1998</v>
      </c>
      <c r="B3385" s="59" t="s">
        <v>70</v>
      </c>
      <c r="C3385" s="39"/>
      <c r="D3385" s="143">
        <v>43732</v>
      </c>
      <c r="E3385" s="143"/>
      <c r="F3385" s="178">
        <v>44834</v>
      </c>
      <c r="G3385" s="61"/>
      <c r="H3385" s="68"/>
      <c r="CM3385" s="38" t="s">
        <v>6</v>
      </c>
      <c r="CN3385" s="16" t="s">
        <v>6</v>
      </c>
      <c r="CO3385" s="16" t="s">
        <v>7</v>
      </c>
      <c r="CP3385" s="46" t="s">
        <v>9</v>
      </c>
      <c r="CQ3385" s="46" t="s">
        <v>9</v>
      </c>
      <c r="CR3385" s="47">
        <v>43769</v>
      </c>
      <c r="CS3385" s="48"/>
      <c r="CT3385" s="6">
        <v>2987</v>
      </c>
    </row>
    <row r="3386" spans="1:98" ht="20.25" customHeight="1" x14ac:dyDescent="0.2">
      <c r="A3386" s="57" t="s">
        <v>1998</v>
      </c>
      <c r="B3386" s="59" t="s">
        <v>71</v>
      </c>
      <c r="C3386" s="39"/>
      <c r="D3386" s="143">
        <v>43816</v>
      </c>
      <c r="E3386" s="143"/>
      <c r="F3386" s="178">
        <v>44926</v>
      </c>
      <c r="G3386" s="61"/>
      <c r="H3386" s="68"/>
      <c r="CM3386" s="38" t="s">
        <v>6</v>
      </c>
      <c r="CN3386" s="16" t="s">
        <v>6</v>
      </c>
      <c r="CO3386" s="16" t="s">
        <v>7</v>
      </c>
      <c r="CP3386" s="46" t="s">
        <v>9</v>
      </c>
      <c r="CQ3386" s="46" t="s">
        <v>9</v>
      </c>
      <c r="CR3386" s="47">
        <v>43861</v>
      </c>
      <c r="CS3386" s="48"/>
      <c r="CT3386" s="6">
        <v>2988</v>
      </c>
    </row>
    <row r="3387" spans="1:98" ht="20.25" customHeight="1" x14ac:dyDescent="0.2">
      <c r="A3387" s="57" t="s">
        <v>1998</v>
      </c>
      <c r="B3387" s="59" t="s">
        <v>72</v>
      </c>
      <c r="C3387" s="39"/>
      <c r="D3387" s="143">
        <v>43921</v>
      </c>
      <c r="E3387" s="143"/>
      <c r="F3387" s="178">
        <v>45016</v>
      </c>
      <c r="G3387" s="61"/>
      <c r="H3387" s="68"/>
      <c r="CM3387" s="38" t="s">
        <v>6</v>
      </c>
      <c r="CN3387" s="16" t="s">
        <v>9</v>
      </c>
      <c r="CO3387" s="16" t="s">
        <v>8</v>
      </c>
      <c r="CP3387" s="46" t="s">
        <v>9</v>
      </c>
      <c r="CQ3387" s="46" t="s">
        <v>9</v>
      </c>
      <c r="CR3387" s="47">
        <v>43952</v>
      </c>
      <c r="CS3387" s="48"/>
      <c r="CT3387" s="6">
        <v>2989</v>
      </c>
    </row>
    <row r="3388" spans="1:98" ht="20.25" customHeight="1" x14ac:dyDescent="0.2">
      <c r="A3388" s="57" t="s">
        <v>1998</v>
      </c>
      <c r="B3388" s="59" t="s">
        <v>73</v>
      </c>
      <c r="C3388" s="39"/>
      <c r="D3388" s="143">
        <v>44012</v>
      </c>
      <c r="E3388" s="143"/>
      <c r="F3388" s="178">
        <v>45107</v>
      </c>
      <c r="G3388" s="61"/>
      <c r="H3388" s="68"/>
      <c r="CM3388" s="38" t="s">
        <v>6</v>
      </c>
      <c r="CN3388" s="16" t="s">
        <v>9</v>
      </c>
      <c r="CO3388" s="16" t="s">
        <v>8</v>
      </c>
      <c r="CP3388" s="46" t="s">
        <v>9</v>
      </c>
      <c r="CQ3388" s="46" t="s">
        <v>9</v>
      </c>
      <c r="CR3388" s="47">
        <v>44043</v>
      </c>
      <c r="CS3388" s="48"/>
      <c r="CT3388" s="6">
        <v>2990</v>
      </c>
    </row>
    <row r="3389" spans="1:98" ht="20.25" customHeight="1" x14ac:dyDescent="0.2">
      <c r="A3389" s="57" t="s">
        <v>1998</v>
      </c>
      <c r="B3389" s="59" t="s">
        <v>75</v>
      </c>
      <c r="C3389" s="39"/>
      <c r="D3389" s="143">
        <v>44229</v>
      </c>
      <c r="E3389" s="143"/>
      <c r="F3389" s="178">
        <v>45350</v>
      </c>
      <c r="G3389" s="61"/>
      <c r="H3389" s="68"/>
      <c r="CM3389" s="38" t="s">
        <v>6</v>
      </c>
      <c r="CN3389" s="16" t="s">
        <v>9</v>
      </c>
      <c r="CO3389" s="16" t="s">
        <v>8</v>
      </c>
      <c r="CP3389" s="46" t="s">
        <v>9</v>
      </c>
      <c r="CQ3389" s="46" t="s">
        <v>9</v>
      </c>
      <c r="CR3389" s="47">
        <v>44229</v>
      </c>
      <c r="CS3389" s="48"/>
      <c r="CT3389" s="6">
        <v>2991</v>
      </c>
    </row>
    <row r="3390" spans="1:98" ht="20.25" customHeight="1" x14ac:dyDescent="0.2">
      <c r="A3390" s="57" t="s">
        <v>1998</v>
      </c>
      <c r="B3390" s="59" t="s">
        <v>76</v>
      </c>
      <c r="C3390" s="39"/>
      <c r="D3390" s="143">
        <v>44320</v>
      </c>
      <c r="E3390" s="143"/>
      <c r="F3390" s="178">
        <v>45442</v>
      </c>
      <c r="G3390" s="61"/>
      <c r="H3390" s="68"/>
      <c r="CM3390" s="38" t="s">
        <v>6</v>
      </c>
      <c r="CN3390" s="16" t="s">
        <v>6</v>
      </c>
      <c r="CO3390" s="16" t="s">
        <v>8</v>
      </c>
      <c r="CP3390" s="46" t="s">
        <v>9</v>
      </c>
      <c r="CQ3390" s="46" t="s">
        <v>9</v>
      </c>
      <c r="CR3390" s="47">
        <v>44229</v>
      </c>
      <c r="CS3390" s="48"/>
      <c r="CT3390" s="6">
        <v>2992</v>
      </c>
    </row>
    <row r="3391" spans="1:98" ht="20.25" customHeight="1" x14ac:dyDescent="0.2">
      <c r="A3391" s="57" t="s">
        <v>1998</v>
      </c>
      <c r="B3391" s="59" t="s">
        <v>77</v>
      </c>
      <c r="C3391" s="39"/>
      <c r="D3391" s="143">
        <v>44446</v>
      </c>
      <c r="E3391" s="143"/>
      <c r="F3391" s="178">
        <v>45565</v>
      </c>
      <c r="G3391" s="61"/>
      <c r="H3391" s="68"/>
      <c r="CM3391" s="38" t="s">
        <v>6</v>
      </c>
      <c r="CN3391" s="16" t="s">
        <v>6</v>
      </c>
      <c r="CO3391" s="16" t="s">
        <v>8</v>
      </c>
      <c r="CP3391" s="46" t="s">
        <v>9</v>
      </c>
      <c r="CQ3391" s="46" t="s">
        <v>9</v>
      </c>
      <c r="CR3391" s="47">
        <v>44229</v>
      </c>
      <c r="CS3391" s="48"/>
      <c r="CT3391" s="6">
        <v>2993</v>
      </c>
    </row>
    <row r="3392" spans="1:98" ht="20.25" customHeight="1" x14ac:dyDescent="0.2">
      <c r="A3392" s="57" t="s">
        <v>1998</v>
      </c>
      <c r="B3392" s="59" t="s">
        <v>332</v>
      </c>
      <c r="C3392" s="39"/>
      <c r="D3392" s="143">
        <v>44642</v>
      </c>
      <c r="E3392" s="143"/>
      <c r="F3392" s="178">
        <v>45747</v>
      </c>
      <c r="G3392" s="61"/>
      <c r="H3392" s="68"/>
      <c r="CM3392" s="38" t="s">
        <v>6</v>
      </c>
      <c r="CN3392" s="16" t="s">
        <v>6</v>
      </c>
      <c r="CO3392" s="16" t="s">
        <v>8</v>
      </c>
      <c r="CP3392" s="46" t="s">
        <v>9</v>
      </c>
      <c r="CQ3392" s="46" t="s">
        <v>9</v>
      </c>
      <c r="CR3392" s="47">
        <v>45463</v>
      </c>
      <c r="CS3392" s="48"/>
      <c r="CT3392" s="6">
        <v>2993</v>
      </c>
    </row>
    <row r="3393" spans="1:98" ht="20.25" customHeight="1" x14ac:dyDescent="0.2">
      <c r="A3393" s="57" t="s">
        <v>1998</v>
      </c>
      <c r="B3393" s="59" t="s">
        <v>413</v>
      </c>
      <c r="C3393" s="39"/>
      <c r="D3393" s="143">
        <v>44733</v>
      </c>
      <c r="E3393" s="143"/>
      <c r="F3393" s="178">
        <v>45838</v>
      </c>
      <c r="G3393" s="61"/>
      <c r="H3393" s="68"/>
      <c r="CM3393" s="38" t="s">
        <v>6</v>
      </c>
      <c r="CN3393" s="16" t="s">
        <v>6</v>
      </c>
      <c r="CO3393" s="16" t="s">
        <v>8</v>
      </c>
      <c r="CP3393" s="46" t="s">
        <v>9</v>
      </c>
      <c r="CQ3393" s="46" t="s">
        <v>9</v>
      </c>
      <c r="CR3393" s="47">
        <v>45463</v>
      </c>
      <c r="CS3393" s="48"/>
      <c r="CT3393" s="6">
        <v>2993</v>
      </c>
    </row>
    <row r="3394" spans="1:98" ht="20.25" customHeight="1" x14ac:dyDescent="0.2">
      <c r="A3394" s="57" t="s">
        <v>1998</v>
      </c>
      <c r="B3394" s="59" t="s">
        <v>334</v>
      </c>
      <c r="C3394" s="39"/>
      <c r="D3394" s="143">
        <v>44859</v>
      </c>
      <c r="E3394" s="143"/>
      <c r="F3394" s="178">
        <v>45961</v>
      </c>
      <c r="G3394" s="61"/>
      <c r="H3394" s="68"/>
      <c r="CM3394" s="38" t="s">
        <v>6</v>
      </c>
      <c r="CN3394" s="16" t="s">
        <v>6</v>
      </c>
      <c r="CO3394" s="16" t="s">
        <v>8</v>
      </c>
      <c r="CP3394" s="46" t="s">
        <v>9</v>
      </c>
      <c r="CQ3394" s="46" t="s">
        <v>9</v>
      </c>
      <c r="CR3394" s="47">
        <v>45463</v>
      </c>
      <c r="CS3394" s="48"/>
      <c r="CT3394" s="6">
        <v>2993</v>
      </c>
    </row>
    <row r="3395" spans="1:98" ht="20.25" customHeight="1" x14ac:dyDescent="0.2">
      <c r="A3395" s="57" t="s">
        <v>1998</v>
      </c>
      <c r="B3395" s="59" t="s">
        <v>414</v>
      </c>
      <c r="C3395" s="39"/>
      <c r="D3395" s="143">
        <v>45013</v>
      </c>
      <c r="E3395" s="143"/>
      <c r="F3395" s="178">
        <v>46112</v>
      </c>
      <c r="G3395" s="61"/>
      <c r="H3395" s="68"/>
      <c r="CM3395" s="38" t="s">
        <v>6</v>
      </c>
      <c r="CN3395" s="16" t="s">
        <v>6</v>
      </c>
      <c r="CO3395" s="16" t="s">
        <v>8</v>
      </c>
      <c r="CP3395" s="46" t="s">
        <v>9</v>
      </c>
      <c r="CQ3395" s="46" t="s">
        <v>9</v>
      </c>
      <c r="CR3395" s="47">
        <v>45463</v>
      </c>
      <c r="CS3395" s="48"/>
      <c r="CT3395" s="6">
        <v>2993</v>
      </c>
    </row>
    <row r="3396" spans="1:98" ht="20.25" customHeight="1" x14ac:dyDescent="0.2">
      <c r="A3396" s="57" t="s">
        <v>1998</v>
      </c>
      <c r="B3396" s="59" t="s">
        <v>415</v>
      </c>
      <c r="C3396" s="39"/>
      <c r="D3396" s="143">
        <v>45118</v>
      </c>
      <c r="E3396" s="143"/>
      <c r="F3396" s="178">
        <v>46234</v>
      </c>
      <c r="G3396" s="61"/>
      <c r="H3396" s="68"/>
      <c r="CM3396" s="38" t="s">
        <v>6</v>
      </c>
      <c r="CN3396" s="16" t="s">
        <v>6</v>
      </c>
      <c r="CO3396" s="16" t="s">
        <v>8</v>
      </c>
      <c r="CP3396" s="46" t="s">
        <v>9</v>
      </c>
      <c r="CQ3396" s="46" t="s">
        <v>9</v>
      </c>
      <c r="CR3396" s="47">
        <v>45463</v>
      </c>
      <c r="CS3396" s="48"/>
      <c r="CT3396" s="6">
        <v>2993</v>
      </c>
    </row>
    <row r="3397" spans="1:98" ht="20.25" customHeight="1" x14ac:dyDescent="0.2">
      <c r="A3397" s="57" t="s">
        <v>1998</v>
      </c>
      <c r="B3397" s="59" t="s">
        <v>417</v>
      </c>
      <c r="C3397" s="39"/>
      <c r="D3397" s="143">
        <v>45251</v>
      </c>
      <c r="E3397" s="143"/>
      <c r="F3397" s="178">
        <v>46356</v>
      </c>
      <c r="G3397" s="61"/>
      <c r="H3397" s="68"/>
      <c r="CM3397" s="38" t="s">
        <v>6</v>
      </c>
      <c r="CN3397" s="16" t="s">
        <v>6</v>
      </c>
      <c r="CO3397" s="16" t="s">
        <v>8</v>
      </c>
      <c r="CP3397" s="46" t="s">
        <v>9</v>
      </c>
      <c r="CQ3397" s="46" t="s">
        <v>9</v>
      </c>
      <c r="CR3397" s="47">
        <v>45463</v>
      </c>
      <c r="CS3397" s="48"/>
      <c r="CT3397" s="6">
        <v>2993</v>
      </c>
    </row>
    <row r="3398" spans="1:98" ht="20.25" customHeight="1" x14ac:dyDescent="0.2">
      <c r="A3398" s="57" t="s">
        <v>1998</v>
      </c>
      <c r="B3398" s="59" t="s">
        <v>2005</v>
      </c>
      <c r="C3398" s="39"/>
      <c r="D3398" s="143">
        <v>45377</v>
      </c>
      <c r="E3398" s="143"/>
      <c r="F3398" s="178">
        <v>46477</v>
      </c>
      <c r="G3398" s="61"/>
      <c r="H3398" s="68"/>
      <c r="CM3398" s="38" t="s">
        <v>6</v>
      </c>
      <c r="CN3398" s="16" t="s">
        <v>6</v>
      </c>
      <c r="CO3398" s="16" t="s">
        <v>8</v>
      </c>
      <c r="CP3398" s="46" t="s">
        <v>9</v>
      </c>
      <c r="CQ3398" s="46" t="s">
        <v>9</v>
      </c>
      <c r="CR3398" s="47">
        <v>45463</v>
      </c>
      <c r="CS3398" s="48"/>
      <c r="CT3398" s="6">
        <v>2993</v>
      </c>
    </row>
    <row r="3399" spans="1:98" ht="20.25" customHeight="1" x14ac:dyDescent="0.2">
      <c r="A3399" s="57" t="s">
        <v>1998</v>
      </c>
      <c r="B3399" s="59" t="s">
        <v>2006</v>
      </c>
      <c r="C3399" s="39"/>
      <c r="D3399" s="143">
        <v>45503</v>
      </c>
      <c r="E3399" s="143"/>
      <c r="F3399" s="178">
        <v>46599</v>
      </c>
      <c r="G3399" s="61"/>
      <c r="H3399" s="68"/>
      <c r="CM3399" s="38" t="s">
        <v>6</v>
      </c>
      <c r="CN3399" s="16" t="s">
        <v>6</v>
      </c>
      <c r="CO3399" s="16" t="s">
        <v>8</v>
      </c>
      <c r="CP3399" s="46" t="s">
        <v>9</v>
      </c>
      <c r="CQ3399" s="46" t="s">
        <v>9</v>
      </c>
      <c r="CR3399" s="47">
        <v>45616</v>
      </c>
      <c r="CS3399" s="48"/>
      <c r="CT3399" s="6">
        <v>2993</v>
      </c>
    </row>
    <row r="3400" spans="1:98" ht="20.25" customHeight="1" x14ac:dyDescent="0.2">
      <c r="A3400" s="57" t="s">
        <v>1998</v>
      </c>
      <c r="B3400" s="89" t="s">
        <v>2007</v>
      </c>
      <c r="C3400" s="4"/>
      <c r="D3400" s="179">
        <v>45608</v>
      </c>
      <c r="E3400" s="179"/>
      <c r="F3400" s="180">
        <v>46721</v>
      </c>
      <c r="G3400" s="97"/>
      <c r="H3400" s="98"/>
      <c r="CM3400" s="8" t="s">
        <v>6</v>
      </c>
      <c r="CN3400" s="9" t="s">
        <v>6</v>
      </c>
      <c r="CO3400" s="9" t="s">
        <v>6</v>
      </c>
      <c r="CP3400" s="14" t="s">
        <v>9</v>
      </c>
      <c r="CQ3400" s="14" t="s">
        <v>9</v>
      </c>
      <c r="CR3400" s="96">
        <v>45689</v>
      </c>
      <c r="CS3400" s="48"/>
    </row>
    <row r="3401" spans="1:98" ht="20.25" customHeight="1" x14ac:dyDescent="0.2">
      <c r="A3401" s="57" t="s">
        <v>1998</v>
      </c>
      <c r="B3401" s="89" t="s">
        <v>2008</v>
      </c>
      <c r="C3401" s="4"/>
      <c r="D3401" s="179">
        <v>45742</v>
      </c>
      <c r="E3401" s="179"/>
      <c r="F3401" s="180">
        <v>46472</v>
      </c>
      <c r="G3401" s="97"/>
      <c r="H3401" s="98"/>
      <c r="CM3401" s="8" t="s">
        <v>6</v>
      </c>
      <c r="CN3401" s="9" t="s">
        <v>6</v>
      </c>
      <c r="CO3401" s="9" t="s">
        <v>6</v>
      </c>
      <c r="CP3401" s="14" t="s">
        <v>9</v>
      </c>
      <c r="CQ3401" s="14" t="s">
        <v>9</v>
      </c>
      <c r="CR3401" s="96">
        <v>45838</v>
      </c>
      <c r="CS3401" s="48"/>
    </row>
    <row r="3402" spans="1:98" ht="20.25" customHeight="1" x14ac:dyDescent="0.2">
      <c r="A3402" s="57" t="s">
        <v>1998</v>
      </c>
      <c r="B3402" s="89" t="s">
        <v>419</v>
      </c>
      <c r="C3402" s="4"/>
      <c r="D3402" s="179">
        <v>45832</v>
      </c>
      <c r="E3402" s="179"/>
      <c r="F3402" s="180">
        <v>46568</v>
      </c>
      <c r="G3402" s="97"/>
      <c r="H3402" s="98"/>
      <c r="CM3402" s="8" t="s">
        <v>6</v>
      </c>
      <c r="CN3402" s="9" t="s">
        <v>6</v>
      </c>
      <c r="CO3402" s="9" t="s">
        <v>6</v>
      </c>
      <c r="CP3402" s="14" t="s">
        <v>9</v>
      </c>
      <c r="CQ3402" s="14" t="s">
        <v>9</v>
      </c>
      <c r="CR3402" s="96">
        <v>45992</v>
      </c>
      <c r="CS3402" s="48"/>
    </row>
    <row r="3403" spans="1:98" ht="20.25" customHeight="1" x14ac:dyDescent="0.2">
      <c r="A3403" s="57" t="s">
        <v>1998</v>
      </c>
      <c r="B3403" s="89" t="s">
        <v>2009</v>
      </c>
      <c r="C3403" s="4"/>
      <c r="D3403" s="179">
        <v>45903</v>
      </c>
      <c r="E3403" s="179"/>
      <c r="F3403" s="180">
        <v>46660</v>
      </c>
      <c r="G3403" s="97"/>
      <c r="H3403" s="98"/>
      <c r="CM3403" s="8" t="s">
        <v>6</v>
      </c>
      <c r="CN3403" s="9" t="s">
        <v>6</v>
      </c>
      <c r="CO3403" s="9" t="s">
        <v>6</v>
      </c>
      <c r="CP3403" s="14" t="s">
        <v>9</v>
      </c>
      <c r="CQ3403" s="14" t="s">
        <v>9</v>
      </c>
      <c r="CR3403" s="96">
        <v>45992</v>
      </c>
      <c r="CS3403" s="48"/>
    </row>
    <row r="3404" spans="1:98" ht="20.25" customHeight="1" x14ac:dyDescent="0.2">
      <c r="A3404" s="57" t="s">
        <v>1998</v>
      </c>
      <c r="B3404" s="89" t="s">
        <v>2010</v>
      </c>
      <c r="C3404" s="4"/>
      <c r="D3404" s="179">
        <v>45973</v>
      </c>
      <c r="E3404" s="179"/>
      <c r="F3404" s="180">
        <v>46721</v>
      </c>
      <c r="G3404" s="97"/>
      <c r="H3404" s="98"/>
      <c r="CM3404" s="8" t="s">
        <v>6</v>
      </c>
      <c r="CN3404" s="9" t="s">
        <v>6</v>
      </c>
      <c r="CO3404" s="9" t="s">
        <v>6</v>
      </c>
      <c r="CP3404" s="14" t="s">
        <v>9</v>
      </c>
      <c r="CQ3404" s="14" t="s">
        <v>9</v>
      </c>
      <c r="CR3404" s="96">
        <v>46054</v>
      </c>
      <c r="CS3404" s="48"/>
    </row>
    <row r="3405" spans="1:98" ht="20.25" customHeight="1" x14ac:dyDescent="0.2">
      <c r="A3405" s="57" t="s">
        <v>1998</v>
      </c>
      <c r="B3405" s="89" t="s">
        <v>2009</v>
      </c>
      <c r="C3405" s="4"/>
      <c r="D3405" s="179">
        <v>46104</v>
      </c>
      <c r="E3405" s="179"/>
      <c r="F3405" s="180">
        <v>46843</v>
      </c>
      <c r="G3405" s="97"/>
      <c r="H3405" s="98"/>
      <c r="CM3405" s="8" t="s">
        <v>6</v>
      </c>
      <c r="CN3405" s="9" t="s">
        <v>6</v>
      </c>
      <c r="CO3405" s="9" t="s">
        <v>6</v>
      </c>
      <c r="CP3405" s="14" t="s">
        <v>9</v>
      </c>
      <c r="CQ3405" s="14" t="s">
        <v>9</v>
      </c>
      <c r="CR3405" s="96">
        <v>46174</v>
      </c>
      <c r="CS3405" s="48"/>
    </row>
    <row r="3406" spans="1:98" ht="20.25" customHeight="1" x14ac:dyDescent="0.2">
      <c r="A3406" s="57" t="s">
        <v>2011</v>
      </c>
      <c r="B3406" s="59" t="s">
        <v>69</v>
      </c>
      <c r="C3406" s="39"/>
      <c r="D3406" s="143">
        <v>43671</v>
      </c>
      <c r="E3406" s="143"/>
      <c r="F3406" s="178">
        <v>44408</v>
      </c>
      <c r="G3406" s="61"/>
      <c r="H3406" s="68"/>
      <c r="CM3406" s="38" t="s">
        <v>6</v>
      </c>
      <c r="CN3406" s="16" t="s">
        <v>6</v>
      </c>
      <c r="CO3406" s="16" t="s">
        <v>7</v>
      </c>
      <c r="CP3406" s="46" t="s">
        <v>9</v>
      </c>
      <c r="CQ3406" s="46" t="s">
        <v>9</v>
      </c>
      <c r="CR3406" s="47">
        <v>43787</v>
      </c>
      <c r="CS3406" s="48"/>
      <c r="CT3406" s="6">
        <v>2994</v>
      </c>
    </row>
    <row r="3407" spans="1:98" ht="20.25" customHeight="1" x14ac:dyDescent="0.2">
      <c r="A3407" s="88" t="s">
        <v>2011</v>
      </c>
      <c r="B3407" s="89" t="s">
        <v>332</v>
      </c>
      <c r="C3407" s="4"/>
      <c r="D3407" s="179">
        <v>44642</v>
      </c>
      <c r="E3407" s="179"/>
      <c r="F3407" s="180">
        <v>45747</v>
      </c>
      <c r="G3407" s="97"/>
      <c r="H3407" s="98"/>
      <c r="CM3407" s="38" t="s">
        <v>6</v>
      </c>
      <c r="CN3407" s="16" t="s">
        <v>6</v>
      </c>
      <c r="CO3407" s="16" t="s">
        <v>7</v>
      </c>
      <c r="CP3407" s="46" t="s">
        <v>9</v>
      </c>
      <c r="CQ3407" s="46" t="s">
        <v>9</v>
      </c>
      <c r="CR3407" s="47">
        <v>44859</v>
      </c>
      <c r="CS3407" s="48"/>
    </row>
    <row r="3408" spans="1:98" ht="20.25" customHeight="1" x14ac:dyDescent="0.2">
      <c r="A3408" s="88" t="s">
        <v>2011</v>
      </c>
      <c r="B3408" s="89" t="s">
        <v>413</v>
      </c>
      <c r="C3408" s="4"/>
      <c r="D3408" s="179">
        <v>44733</v>
      </c>
      <c r="E3408" s="179"/>
      <c r="F3408" s="180">
        <v>45838</v>
      </c>
      <c r="G3408" s="97"/>
      <c r="H3408" s="98"/>
      <c r="CM3408" s="38" t="s">
        <v>6</v>
      </c>
      <c r="CN3408" s="16" t="s">
        <v>6</v>
      </c>
      <c r="CO3408" s="16" t="s">
        <v>7</v>
      </c>
      <c r="CP3408" s="46" t="s">
        <v>9</v>
      </c>
      <c r="CQ3408" s="46" t="s">
        <v>9</v>
      </c>
      <c r="CR3408" s="47">
        <v>44859</v>
      </c>
      <c r="CS3408" s="48"/>
    </row>
    <row r="3409" spans="1:98" ht="20.25" customHeight="1" x14ac:dyDescent="0.2">
      <c r="A3409" s="88" t="s">
        <v>2011</v>
      </c>
      <c r="B3409" s="89" t="s">
        <v>334</v>
      </c>
      <c r="C3409" s="4"/>
      <c r="D3409" s="179">
        <v>44859</v>
      </c>
      <c r="E3409" s="179"/>
      <c r="F3409" s="180">
        <v>45960</v>
      </c>
      <c r="G3409" s="97"/>
      <c r="H3409" s="98"/>
      <c r="CM3409" s="38" t="s">
        <v>6</v>
      </c>
      <c r="CN3409" s="16" t="s">
        <v>6</v>
      </c>
      <c r="CO3409" s="16" t="s">
        <v>7</v>
      </c>
      <c r="CP3409" s="46" t="s">
        <v>9</v>
      </c>
      <c r="CQ3409" s="46" t="s">
        <v>9</v>
      </c>
      <c r="CR3409" s="47">
        <v>44859</v>
      </c>
      <c r="CS3409" s="48"/>
      <c r="CT3409" s="6">
        <v>3003</v>
      </c>
    </row>
    <row r="3410" spans="1:98" ht="20.25" customHeight="1" x14ac:dyDescent="0.2">
      <c r="A3410" s="88" t="s">
        <v>2011</v>
      </c>
      <c r="B3410" s="89" t="s">
        <v>414</v>
      </c>
      <c r="C3410" s="4"/>
      <c r="D3410" s="179">
        <v>45013</v>
      </c>
      <c r="E3410" s="179"/>
      <c r="F3410" s="180">
        <v>46112</v>
      </c>
      <c r="G3410" s="97"/>
      <c r="H3410" s="98"/>
      <c r="CM3410" s="38" t="s">
        <v>6</v>
      </c>
      <c r="CN3410" s="16" t="s">
        <v>6</v>
      </c>
      <c r="CO3410" s="16" t="s">
        <v>7</v>
      </c>
      <c r="CP3410" s="46" t="s">
        <v>9</v>
      </c>
      <c r="CQ3410" s="46" t="s">
        <v>9</v>
      </c>
      <c r="CR3410" s="96">
        <v>45153</v>
      </c>
      <c r="CS3410" s="48"/>
    </row>
    <row r="3411" spans="1:98" ht="20.25" customHeight="1" x14ac:dyDescent="0.2">
      <c r="A3411" s="88" t="s">
        <v>2011</v>
      </c>
      <c r="B3411" s="89" t="s">
        <v>415</v>
      </c>
      <c r="C3411" s="4"/>
      <c r="D3411" s="179">
        <v>45118</v>
      </c>
      <c r="E3411" s="179"/>
      <c r="F3411" s="180">
        <v>46234</v>
      </c>
      <c r="G3411" s="97"/>
      <c r="H3411" s="98"/>
      <c r="CM3411" s="38" t="s">
        <v>6</v>
      </c>
      <c r="CN3411" s="16" t="s">
        <v>6</v>
      </c>
      <c r="CO3411" s="16" t="s">
        <v>7</v>
      </c>
      <c r="CP3411" s="46" t="s">
        <v>9</v>
      </c>
      <c r="CQ3411" s="46" t="s">
        <v>9</v>
      </c>
      <c r="CR3411" s="96">
        <v>45153</v>
      </c>
      <c r="CS3411" s="48"/>
    </row>
    <row r="3412" spans="1:98" ht="20.25" customHeight="1" x14ac:dyDescent="0.2">
      <c r="A3412" s="57" t="s">
        <v>2011</v>
      </c>
      <c r="B3412" s="59" t="s">
        <v>70</v>
      </c>
      <c r="C3412" s="39"/>
      <c r="D3412" s="143">
        <v>43732</v>
      </c>
      <c r="E3412" s="143"/>
      <c r="F3412" s="178">
        <v>44408</v>
      </c>
      <c r="G3412" s="61"/>
      <c r="H3412" s="68"/>
      <c r="CM3412" s="38" t="s">
        <v>6</v>
      </c>
      <c r="CN3412" s="16" t="s">
        <v>6</v>
      </c>
      <c r="CO3412" s="16" t="s">
        <v>7</v>
      </c>
      <c r="CP3412" s="46" t="s">
        <v>9</v>
      </c>
      <c r="CQ3412" s="46" t="s">
        <v>9</v>
      </c>
      <c r="CR3412" s="47">
        <v>43830</v>
      </c>
      <c r="CS3412" s="48"/>
      <c r="CT3412" s="6">
        <v>2995</v>
      </c>
    </row>
    <row r="3413" spans="1:98" ht="20.25" customHeight="1" x14ac:dyDescent="0.2">
      <c r="A3413" s="57" t="s">
        <v>2011</v>
      </c>
      <c r="B3413" s="59" t="s">
        <v>71</v>
      </c>
      <c r="C3413" s="39"/>
      <c r="D3413" s="143">
        <v>43816</v>
      </c>
      <c r="E3413" s="143"/>
      <c r="F3413" s="178">
        <v>44408</v>
      </c>
      <c r="G3413" s="61"/>
      <c r="H3413" s="68"/>
      <c r="CM3413" s="38" t="s">
        <v>6</v>
      </c>
      <c r="CN3413" s="16" t="s">
        <v>6</v>
      </c>
      <c r="CO3413" s="16" t="s">
        <v>7</v>
      </c>
      <c r="CP3413" s="46" t="s">
        <v>9</v>
      </c>
      <c r="CQ3413" s="46" t="s">
        <v>9</v>
      </c>
      <c r="CR3413" s="47">
        <v>43948</v>
      </c>
      <c r="CS3413" s="48"/>
      <c r="CT3413" s="6">
        <v>2996</v>
      </c>
    </row>
    <row r="3414" spans="1:98" ht="20.25" customHeight="1" x14ac:dyDescent="0.2">
      <c r="A3414" s="57" t="s">
        <v>2011</v>
      </c>
      <c r="B3414" s="59" t="s">
        <v>72</v>
      </c>
      <c r="C3414" s="39"/>
      <c r="D3414" s="143">
        <v>43921</v>
      </c>
      <c r="E3414" s="143"/>
      <c r="F3414" s="178">
        <v>45016</v>
      </c>
      <c r="G3414" s="61"/>
      <c r="H3414" s="68"/>
      <c r="CM3414" s="38" t="s">
        <v>6</v>
      </c>
      <c r="CN3414" s="16" t="s">
        <v>6</v>
      </c>
      <c r="CO3414" s="16" t="s">
        <v>9</v>
      </c>
      <c r="CP3414" s="46" t="s">
        <v>9</v>
      </c>
      <c r="CQ3414" s="46" t="s">
        <v>9</v>
      </c>
      <c r="CR3414" s="47">
        <v>44043</v>
      </c>
      <c r="CS3414" s="48"/>
      <c r="CT3414" s="6">
        <v>2997</v>
      </c>
    </row>
    <row r="3415" spans="1:98" ht="20.25" customHeight="1" x14ac:dyDescent="0.2">
      <c r="A3415" s="57" t="s">
        <v>2011</v>
      </c>
      <c r="B3415" s="59" t="s">
        <v>73</v>
      </c>
      <c r="C3415" s="39"/>
      <c r="D3415" s="143">
        <v>44012</v>
      </c>
      <c r="E3415" s="143"/>
      <c r="F3415" s="178">
        <v>45107</v>
      </c>
      <c r="G3415" s="61"/>
      <c r="H3415" s="68"/>
      <c r="CM3415" s="38" t="s">
        <v>6</v>
      </c>
      <c r="CN3415" s="16" t="s">
        <v>6</v>
      </c>
      <c r="CO3415" s="16" t="s">
        <v>9</v>
      </c>
      <c r="CP3415" s="46" t="s">
        <v>9</v>
      </c>
      <c r="CQ3415" s="46" t="s">
        <v>9</v>
      </c>
      <c r="CR3415" s="47">
        <v>44231</v>
      </c>
      <c r="CS3415" s="48"/>
      <c r="CT3415" s="6">
        <v>2998</v>
      </c>
    </row>
    <row r="3416" spans="1:98" ht="20.25" customHeight="1" x14ac:dyDescent="0.2">
      <c r="A3416" s="88" t="s">
        <v>2011</v>
      </c>
      <c r="B3416" s="89" t="s">
        <v>74</v>
      </c>
      <c r="C3416" s="39"/>
      <c r="D3416" s="141">
        <v>44130</v>
      </c>
      <c r="E3416" s="141"/>
      <c r="F3416" s="178">
        <v>45230</v>
      </c>
      <c r="G3416" s="61"/>
      <c r="H3416" s="68"/>
      <c r="CM3416" s="38" t="s">
        <v>6</v>
      </c>
      <c r="CN3416" s="16" t="s">
        <v>6</v>
      </c>
      <c r="CO3416" s="16" t="s">
        <v>9</v>
      </c>
      <c r="CP3416" s="46" t="s">
        <v>9</v>
      </c>
      <c r="CQ3416" s="46" t="s">
        <v>9</v>
      </c>
      <c r="CR3416" s="47">
        <v>44231</v>
      </c>
      <c r="CS3416" s="48"/>
      <c r="CT3416" s="6">
        <v>2999</v>
      </c>
    </row>
    <row r="3417" spans="1:98" ht="20.25" customHeight="1" x14ac:dyDescent="0.2">
      <c r="A3417" s="88" t="s">
        <v>2011</v>
      </c>
      <c r="B3417" s="89" t="s">
        <v>75</v>
      </c>
      <c r="C3417" s="39"/>
      <c r="D3417" s="141">
        <v>44229</v>
      </c>
      <c r="E3417" s="141"/>
      <c r="F3417" s="178">
        <v>45351</v>
      </c>
      <c r="G3417" s="61"/>
      <c r="H3417" s="68"/>
      <c r="CM3417" s="38" t="s">
        <v>6</v>
      </c>
      <c r="CN3417" s="16" t="s">
        <v>6</v>
      </c>
      <c r="CO3417" s="16" t="s">
        <v>9</v>
      </c>
      <c r="CP3417" s="46" t="s">
        <v>9</v>
      </c>
      <c r="CQ3417" s="46" t="s">
        <v>9</v>
      </c>
      <c r="CR3417" s="47">
        <v>44231</v>
      </c>
      <c r="CS3417" s="48"/>
      <c r="CT3417" s="6">
        <v>3000</v>
      </c>
    </row>
    <row r="3418" spans="1:98" ht="20.25" customHeight="1" x14ac:dyDescent="0.2">
      <c r="A3418" s="88" t="s">
        <v>2011</v>
      </c>
      <c r="B3418" s="89" t="s">
        <v>76</v>
      </c>
      <c r="C3418" s="39"/>
      <c r="D3418" s="141">
        <v>44320</v>
      </c>
      <c r="E3418" s="141"/>
      <c r="F3418" s="178">
        <v>45443</v>
      </c>
      <c r="G3418" s="61"/>
      <c r="H3418" s="68"/>
      <c r="CM3418" s="38" t="s">
        <v>6</v>
      </c>
      <c r="CN3418" s="16" t="s">
        <v>6</v>
      </c>
      <c r="CO3418" s="16" t="s">
        <v>9</v>
      </c>
      <c r="CP3418" s="46" t="s">
        <v>9</v>
      </c>
      <c r="CQ3418" s="46" t="s">
        <v>9</v>
      </c>
      <c r="CR3418" s="47">
        <v>44231</v>
      </c>
      <c r="CS3418" s="48"/>
      <c r="CT3418" s="6">
        <v>3001</v>
      </c>
    </row>
    <row r="3419" spans="1:98" ht="20.25" customHeight="1" x14ac:dyDescent="0.2">
      <c r="A3419" s="88" t="s">
        <v>2011</v>
      </c>
      <c r="B3419" s="89" t="s">
        <v>77</v>
      </c>
      <c r="C3419" s="39"/>
      <c r="D3419" s="141">
        <v>44460</v>
      </c>
      <c r="E3419" s="141"/>
      <c r="F3419" s="168">
        <v>45565</v>
      </c>
      <c r="G3419" s="61"/>
      <c r="H3419" s="68"/>
      <c r="CM3419" s="38" t="s">
        <v>6</v>
      </c>
      <c r="CN3419" s="16" t="s">
        <v>6</v>
      </c>
      <c r="CO3419" s="16" t="s">
        <v>7</v>
      </c>
      <c r="CP3419" s="46" t="s">
        <v>9</v>
      </c>
      <c r="CQ3419" s="46" t="s">
        <v>9</v>
      </c>
      <c r="CR3419" s="47">
        <v>44859</v>
      </c>
      <c r="CS3419" s="48"/>
      <c r="CT3419" s="6">
        <v>3002</v>
      </c>
    </row>
    <row r="3420" spans="1:98" ht="20.25" customHeight="1" x14ac:dyDescent="0.2">
      <c r="A3420" s="88" t="s">
        <v>2011</v>
      </c>
      <c r="B3420" s="89" t="s">
        <v>417</v>
      </c>
      <c r="C3420" s="4"/>
      <c r="D3420" s="179">
        <v>45255</v>
      </c>
      <c r="E3420" s="179"/>
      <c r="F3420" s="180">
        <v>46356</v>
      </c>
      <c r="G3420" s="97"/>
      <c r="H3420" s="98"/>
      <c r="CM3420" s="8" t="s">
        <v>6</v>
      </c>
      <c r="CN3420" s="9" t="s">
        <v>6</v>
      </c>
      <c r="CO3420" s="9" t="s">
        <v>6</v>
      </c>
      <c r="CP3420" s="14" t="s">
        <v>9</v>
      </c>
      <c r="CQ3420" s="14" t="s">
        <v>9</v>
      </c>
      <c r="CR3420" s="96">
        <v>45413</v>
      </c>
      <c r="CS3420" s="48"/>
    </row>
    <row r="3421" spans="1:98" ht="20.25" customHeight="1" x14ac:dyDescent="0.2">
      <c r="A3421" s="88" t="s">
        <v>2011</v>
      </c>
      <c r="B3421" s="89" t="s">
        <v>2005</v>
      </c>
      <c r="C3421" s="4"/>
      <c r="D3421" s="179">
        <v>45377</v>
      </c>
      <c r="E3421" s="179"/>
      <c r="F3421" s="180">
        <v>46477</v>
      </c>
      <c r="G3421" s="97"/>
      <c r="H3421" s="98"/>
      <c r="CM3421" s="8" t="s">
        <v>6</v>
      </c>
      <c r="CN3421" s="9" t="s">
        <v>6</v>
      </c>
      <c r="CO3421" s="9" t="s">
        <v>6</v>
      </c>
      <c r="CP3421" s="14" t="s">
        <v>9</v>
      </c>
      <c r="CQ3421" s="14" t="s">
        <v>9</v>
      </c>
      <c r="CR3421" s="96">
        <v>45444</v>
      </c>
      <c r="CS3421" s="48"/>
    </row>
    <row r="3422" spans="1:98" ht="20.25" customHeight="1" x14ac:dyDescent="0.2">
      <c r="A3422" s="88" t="s">
        <v>2011</v>
      </c>
      <c r="B3422" s="89" t="s">
        <v>2006</v>
      </c>
      <c r="C3422" s="4"/>
      <c r="D3422" s="179">
        <v>45502</v>
      </c>
      <c r="E3422" s="179"/>
      <c r="F3422" s="180">
        <v>46599</v>
      </c>
      <c r="G3422" s="97"/>
      <c r="H3422" s="98"/>
      <c r="CM3422" s="8" t="s">
        <v>6</v>
      </c>
      <c r="CN3422" s="9" t="s">
        <v>6</v>
      </c>
      <c r="CO3422" s="9" t="s">
        <v>6</v>
      </c>
      <c r="CP3422" s="14" t="s">
        <v>9</v>
      </c>
      <c r="CQ3422" s="14" t="s">
        <v>9</v>
      </c>
      <c r="CR3422" s="96">
        <v>45292</v>
      </c>
      <c r="CS3422" s="48"/>
    </row>
    <row r="3423" spans="1:98" ht="20.25" customHeight="1" x14ac:dyDescent="0.2">
      <c r="A3423" s="88" t="s">
        <v>2011</v>
      </c>
      <c r="B3423" s="89" t="s">
        <v>2007</v>
      </c>
      <c r="C3423" s="4"/>
      <c r="D3423" s="179">
        <v>45608</v>
      </c>
      <c r="E3423" s="179"/>
      <c r="F3423" s="180">
        <v>46721</v>
      </c>
      <c r="G3423" s="97"/>
      <c r="H3423" s="98"/>
      <c r="CM3423" s="8" t="s">
        <v>6</v>
      </c>
      <c r="CN3423" s="9" t="s">
        <v>6</v>
      </c>
      <c r="CO3423" s="9" t="s">
        <v>6</v>
      </c>
      <c r="CP3423" s="14" t="s">
        <v>9</v>
      </c>
      <c r="CQ3423" s="14" t="s">
        <v>9</v>
      </c>
      <c r="CR3423" s="96">
        <v>45689</v>
      </c>
      <c r="CS3423" s="48"/>
    </row>
    <row r="3424" spans="1:98" ht="20.25" customHeight="1" x14ac:dyDescent="0.2">
      <c r="A3424" s="88" t="s">
        <v>2011</v>
      </c>
      <c r="B3424" s="89" t="s">
        <v>2008</v>
      </c>
      <c r="C3424" s="4"/>
      <c r="D3424" s="179">
        <v>45742</v>
      </c>
      <c r="E3424" s="179"/>
      <c r="F3424" s="180">
        <v>46477</v>
      </c>
      <c r="G3424" s="97"/>
      <c r="H3424" s="98"/>
      <c r="CM3424" s="8" t="s">
        <v>6</v>
      </c>
      <c r="CN3424" s="9" t="s">
        <v>6</v>
      </c>
      <c r="CO3424" s="9" t="s">
        <v>6</v>
      </c>
      <c r="CP3424" s="14" t="s">
        <v>9</v>
      </c>
      <c r="CQ3424" s="14" t="s">
        <v>9</v>
      </c>
      <c r="CR3424" s="96">
        <v>45992</v>
      </c>
      <c r="CS3424" s="48"/>
    </row>
    <row r="3425" spans="1:98" ht="20.25" customHeight="1" x14ac:dyDescent="0.2">
      <c r="A3425" s="88" t="s">
        <v>2011</v>
      </c>
      <c r="B3425" s="89" t="s">
        <v>419</v>
      </c>
      <c r="C3425" s="4"/>
      <c r="D3425" s="179">
        <v>45832</v>
      </c>
      <c r="E3425" s="179"/>
      <c r="F3425" s="180">
        <v>46568</v>
      </c>
      <c r="G3425" s="97"/>
      <c r="H3425" s="98"/>
      <c r="CM3425" s="8" t="s">
        <v>6</v>
      </c>
      <c r="CN3425" s="9" t="s">
        <v>6</v>
      </c>
      <c r="CO3425" s="9" t="s">
        <v>6</v>
      </c>
      <c r="CP3425" s="14" t="s">
        <v>9</v>
      </c>
      <c r="CQ3425" s="14" t="s">
        <v>9</v>
      </c>
      <c r="CR3425" s="96">
        <v>45992</v>
      </c>
      <c r="CS3425" s="48"/>
    </row>
    <row r="3426" spans="1:98" ht="20.100000000000001" customHeight="1" x14ac:dyDescent="0.2">
      <c r="A3426" s="88" t="s">
        <v>2011</v>
      </c>
      <c r="B3426" s="89" t="s">
        <v>2009</v>
      </c>
      <c r="C3426" s="4"/>
      <c r="D3426" s="179">
        <v>45903</v>
      </c>
      <c r="E3426" s="179"/>
      <c r="F3426" s="180">
        <v>46660</v>
      </c>
      <c r="G3426" s="97"/>
      <c r="H3426" s="98"/>
      <c r="CM3426" s="8" t="s">
        <v>6</v>
      </c>
      <c r="CN3426" s="9" t="s">
        <v>6</v>
      </c>
      <c r="CO3426" s="9" t="s">
        <v>6</v>
      </c>
      <c r="CP3426" s="14" t="s">
        <v>9</v>
      </c>
      <c r="CQ3426" s="14" t="s">
        <v>9</v>
      </c>
      <c r="CR3426" s="96">
        <v>45992</v>
      </c>
      <c r="CS3426" s="48"/>
    </row>
    <row r="3427" spans="1:98" ht="20.25" customHeight="1" x14ac:dyDescent="0.2">
      <c r="A3427" s="88" t="s">
        <v>2011</v>
      </c>
      <c r="B3427" s="89" t="s">
        <v>2010</v>
      </c>
      <c r="C3427" s="4"/>
      <c r="D3427" s="179">
        <v>45973</v>
      </c>
      <c r="E3427" s="179"/>
      <c r="F3427" s="180">
        <v>46721</v>
      </c>
      <c r="G3427" s="97"/>
      <c r="H3427" s="98"/>
      <c r="CM3427" s="8" t="s">
        <v>6</v>
      </c>
      <c r="CN3427" s="9" t="s">
        <v>6</v>
      </c>
      <c r="CO3427" s="9" t="s">
        <v>6</v>
      </c>
      <c r="CP3427" s="14" t="s">
        <v>9</v>
      </c>
      <c r="CQ3427" s="14" t="s">
        <v>9</v>
      </c>
      <c r="CR3427" s="96">
        <v>46054</v>
      </c>
      <c r="CS3427" s="48"/>
    </row>
    <row r="3428" spans="1:98" ht="20.25" customHeight="1" x14ac:dyDescent="0.2">
      <c r="A3428" s="88" t="s">
        <v>2011</v>
      </c>
      <c r="B3428" s="89" t="s">
        <v>3026</v>
      </c>
      <c r="C3428" s="4"/>
      <c r="D3428" s="179">
        <v>46107</v>
      </c>
      <c r="E3428" s="179"/>
      <c r="F3428" s="180">
        <v>46843</v>
      </c>
      <c r="G3428" s="97"/>
      <c r="H3428" s="98"/>
      <c r="CM3428" s="8" t="s">
        <v>6</v>
      </c>
      <c r="CN3428" s="9" t="s">
        <v>6</v>
      </c>
      <c r="CO3428" s="9" t="s">
        <v>6</v>
      </c>
      <c r="CP3428" s="14" t="s">
        <v>9</v>
      </c>
      <c r="CQ3428" s="14" t="s">
        <v>9</v>
      </c>
      <c r="CR3428" s="96">
        <v>46174</v>
      </c>
      <c r="CS3428" s="48"/>
    </row>
    <row r="3429" spans="1:98" ht="20.25" customHeight="1" x14ac:dyDescent="0.2">
      <c r="A3429" s="88" t="s">
        <v>2012</v>
      </c>
      <c r="B3429" s="89" t="s">
        <v>2013</v>
      </c>
      <c r="C3429" s="4"/>
      <c r="D3429" s="179">
        <v>44895</v>
      </c>
      <c r="E3429" s="179"/>
      <c r="F3429" s="180">
        <v>45808</v>
      </c>
      <c r="G3429" s="97"/>
      <c r="H3429" s="98"/>
      <c r="CM3429" s="8" t="s">
        <v>6</v>
      </c>
      <c r="CN3429" s="9" t="s">
        <v>6</v>
      </c>
      <c r="CO3429" s="9" t="s">
        <v>6</v>
      </c>
      <c r="CP3429" s="14" t="s">
        <v>9</v>
      </c>
      <c r="CQ3429" s="14" t="s">
        <v>9</v>
      </c>
      <c r="CR3429" s="96">
        <v>45853</v>
      </c>
      <c r="CS3429" s="48" t="s">
        <v>2014</v>
      </c>
    </row>
    <row r="3430" spans="1:98" ht="20.25" customHeight="1" x14ac:dyDescent="0.2">
      <c r="A3430" s="88" t="s">
        <v>2012</v>
      </c>
      <c r="B3430" s="89" t="s">
        <v>2015</v>
      </c>
      <c r="C3430" s="4"/>
      <c r="D3430" s="179">
        <v>45013</v>
      </c>
      <c r="E3430" s="179"/>
      <c r="F3430" s="180">
        <v>45808</v>
      </c>
      <c r="G3430" s="97"/>
      <c r="H3430" s="98"/>
      <c r="CM3430" s="8" t="s">
        <v>6</v>
      </c>
      <c r="CN3430" s="9" t="s">
        <v>6</v>
      </c>
      <c r="CO3430" s="9" t="s">
        <v>6</v>
      </c>
      <c r="CP3430" s="14" t="s">
        <v>9</v>
      </c>
      <c r="CQ3430" s="14" t="s">
        <v>9</v>
      </c>
      <c r="CR3430" s="96">
        <v>45853</v>
      </c>
      <c r="CS3430" s="48" t="s">
        <v>2014</v>
      </c>
    </row>
    <row r="3431" spans="1:98" ht="20.25" customHeight="1" x14ac:dyDescent="0.2">
      <c r="A3431" s="88" t="s">
        <v>2012</v>
      </c>
      <c r="B3431" s="89" t="s">
        <v>2016</v>
      </c>
      <c r="C3431" s="4"/>
      <c r="D3431" s="179">
        <v>45114</v>
      </c>
      <c r="E3431" s="179"/>
      <c r="F3431" s="180">
        <v>45808</v>
      </c>
      <c r="G3431" s="97"/>
      <c r="H3431" s="98"/>
      <c r="CM3431" s="8" t="s">
        <v>6</v>
      </c>
      <c r="CN3431" s="9" t="s">
        <v>6</v>
      </c>
      <c r="CO3431" s="9" t="s">
        <v>6</v>
      </c>
      <c r="CP3431" s="14" t="s">
        <v>9</v>
      </c>
      <c r="CQ3431" s="14" t="s">
        <v>9</v>
      </c>
      <c r="CR3431" s="96">
        <v>45853</v>
      </c>
      <c r="CS3431" s="48" t="s">
        <v>2014</v>
      </c>
    </row>
    <row r="3432" spans="1:98" ht="20.25" customHeight="1" x14ac:dyDescent="0.2">
      <c r="A3432" s="88" t="s">
        <v>2012</v>
      </c>
      <c r="B3432" s="89" t="s">
        <v>2017</v>
      </c>
      <c r="C3432" s="4"/>
      <c r="D3432" s="179">
        <v>45251</v>
      </c>
      <c r="E3432" s="179"/>
      <c r="F3432" s="180">
        <v>45991</v>
      </c>
      <c r="G3432" s="97"/>
      <c r="H3432" s="98"/>
      <c r="CM3432" s="8" t="s">
        <v>6</v>
      </c>
      <c r="CN3432" s="9" t="s">
        <v>6</v>
      </c>
      <c r="CO3432" s="9" t="s">
        <v>6</v>
      </c>
      <c r="CP3432" s="14" t="s">
        <v>9</v>
      </c>
      <c r="CQ3432" s="14" t="s">
        <v>9</v>
      </c>
      <c r="CR3432" s="96">
        <v>45853</v>
      </c>
      <c r="CS3432" s="48" t="s">
        <v>2014</v>
      </c>
    </row>
    <row r="3433" spans="1:98" ht="20.25" customHeight="1" x14ac:dyDescent="0.2">
      <c r="A3433" s="88" t="s">
        <v>2012</v>
      </c>
      <c r="B3433" s="89" t="s">
        <v>2018</v>
      </c>
      <c r="C3433" s="4"/>
      <c r="D3433" s="179">
        <v>45413</v>
      </c>
      <c r="E3433" s="179"/>
      <c r="F3433" s="180">
        <v>46173</v>
      </c>
      <c r="G3433" s="97"/>
      <c r="H3433" s="98"/>
      <c r="CM3433" s="8" t="s">
        <v>6</v>
      </c>
      <c r="CN3433" s="9" t="s">
        <v>6</v>
      </c>
      <c r="CO3433" s="9" t="s">
        <v>6</v>
      </c>
      <c r="CP3433" s="14" t="s">
        <v>9</v>
      </c>
      <c r="CQ3433" s="14" t="s">
        <v>9</v>
      </c>
      <c r="CR3433" s="96">
        <v>45853</v>
      </c>
      <c r="CS3433" s="48" t="s">
        <v>2014</v>
      </c>
    </row>
    <row r="3434" spans="1:98" ht="20.25" customHeight="1" x14ac:dyDescent="0.2">
      <c r="A3434" s="88" t="s">
        <v>2012</v>
      </c>
      <c r="B3434" s="89" t="s">
        <v>2019</v>
      </c>
      <c r="C3434" s="4"/>
      <c r="D3434" s="179">
        <v>45503</v>
      </c>
      <c r="E3434" s="179"/>
      <c r="F3434" s="180">
        <v>46234</v>
      </c>
      <c r="G3434" s="97"/>
      <c r="H3434" s="98"/>
      <c r="CM3434" s="8" t="s">
        <v>6</v>
      </c>
      <c r="CN3434" s="9" t="s">
        <v>6</v>
      </c>
      <c r="CO3434" s="9" t="s">
        <v>6</v>
      </c>
      <c r="CP3434" s="14" t="s">
        <v>9</v>
      </c>
      <c r="CQ3434" s="14" t="s">
        <v>9</v>
      </c>
      <c r="CR3434" s="96">
        <v>45853</v>
      </c>
      <c r="CS3434" s="48" t="s">
        <v>2014</v>
      </c>
    </row>
    <row r="3435" spans="1:98" ht="20.25" customHeight="1" x14ac:dyDescent="0.2">
      <c r="A3435" s="88" t="s">
        <v>2012</v>
      </c>
      <c r="B3435" s="89" t="s">
        <v>2020</v>
      </c>
      <c r="C3435" s="4"/>
      <c r="D3435" s="179">
        <v>45608</v>
      </c>
      <c r="E3435" s="179"/>
      <c r="F3435" s="180">
        <v>46356</v>
      </c>
      <c r="G3435" s="97"/>
      <c r="H3435" s="98"/>
      <c r="CM3435" s="8" t="s">
        <v>6</v>
      </c>
      <c r="CN3435" s="9" t="s">
        <v>6</v>
      </c>
      <c r="CO3435" s="9" t="s">
        <v>6</v>
      </c>
      <c r="CP3435" s="14" t="s">
        <v>9</v>
      </c>
      <c r="CQ3435" s="14" t="s">
        <v>9</v>
      </c>
      <c r="CR3435" s="96">
        <v>45853</v>
      </c>
      <c r="CS3435" s="48" t="s">
        <v>2014</v>
      </c>
    </row>
    <row r="3436" spans="1:98" ht="20.25" customHeight="1" x14ac:dyDescent="0.2">
      <c r="A3436" s="88" t="s">
        <v>2012</v>
      </c>
      <c r="B3436" s="89" t="s">
        <v>2021</v>
      </c>
      <c r="C3436" s="4"/>
      <c r="D3436" s="179">
        <v>45751</v>
      </c>
      <c r="E3436" s="179"/>
      <c r="F3436" s="180">
        <v>46507</v>
      </c>
      <c r="G3436" s="97"/>
      <c r="H3436" s="98"/>
      <c r="CM3436" s="8" t="s">
        <v>6</v>
      </c>
      <c r="CN3436" s="9" t="s">
        <v>6</v>
      </c>
      <c r="CO3436" s="9" t="s">
        <v>6</v>
      </c>
      <c r="CP3436" s="14" t="s">
        <v>9</v>
      </c>
      <c r="CQ3436" s="14" t="s">
        <v>9</v>
      </c>
      <c r="CR3436" s="96">
        <v>45853</v>
      </c>
      <c r="CS3436" s="48" t="s">
        <v>2014</v>
      </c>
    </row>
    <row r="3437" spans="1:98" ht="20.25" customHeight="1" x14ac:dyDescent="0.2">
      <c r="A3437" s="57" t="s">
        <v>2022</v>
      </c>
      <c r="B3437" s="59" t="s">
        <v>81</v>
      </c>
      <c r="C3437" s="39"/>
      <c r="D3437" s="143">
        <v>42944</v>
      </c>
      <c r="E3437" s="143"/>
      <c r="F3437" s="178">
        <v>44043</v>
      </c>
      <c r="G3437" s="61"/>
      <c r="H3437" s="68"/>
      <c r="CM3437" s="38" t="s">
        <v>6</v>
      </c>
      <c r="CN3437" s="52" t="s">
        <v>6</v>
      </c>
      <c r="CO3437" s="52" t="s">
        <v>7</v>
      </c>
      <c r="CP3437" s="46" t="s">
        <v>9</v>
      </c>
      <c r="CQ3437" s="46" t="s">
        <v>9</v>
      </c>
      <c r="CR3437" s="47">
        <v>43070</v>
      </c>
      <c r="CS3437" s="48" t="s">
        <v>2023</v>
      </c>
      <c r="CT3437" s="6">
        <v>3004</v>
      </c>
    </row>
    <row r="3438" spans="1:98" ht="20.25" customHeight="1" x14ac:dyDescent="0.2">
      <c r="A3438" s="57" t="s">
        <v>2022</v>
      </c>
      <c r="B3438" s="59" t="s">
        <v>82</v>
      </c>
      <c r="C3438" s="39"/>
      <c r="D3438" s="143">
        <v>43166</v>
      </c>
      <c r="E3438" s="143"/>
      <c r="F3438" s="178">
        <v>44043</v>
      </c>
      <c r="G3438" s="61"/>
      <c r="H3438" s="68"/>
      <c r="CM3438" s="38" t="s">
        <v>6</v>
      </c>
      <c r="CN3438" s="52" t="s">
        <v>6</v>
      </c>
      <c r="CO3438" s="52" t="s">
        <v>6</v>
      </c>
      <c r="CP3438" s="46" t="s">
        <v>9</v>
      </c>
      <c r="CQ3438" s="46" t="s">
        <v>9</v>
      </c>
      <c r="CR3438" s="47">
        <v>43281</v>
      </c>
      <c r="CS3438" s="48" t="s">
        <v>2023</v>
      </c>
      <c r="CT3438" s="6">
        <v>3005</v>
      </c>
    </row>
    <row r="3439" spans="1:98" ht="20.25" customHeight="1" x14ac:dyDescent="0.2">
      <c r="A3439" s="57" t="s">
        <v>2022</v>
      </c>
      <c r="B3439" s="59" t="s">
        <v>83</v>
      </c>
      <c r="C3439" s="39"/>
      <c r="D3439" s="143">
        <v>43273</v>
      </c>
      <c r="E3439" s="143"/>
      <c r="F3439" s="178">
        <v>44043</v>
      </c>
      <c r="G3439" s="61"/>
      <c r="H3439" s="68"/>
      <c r="CM3439" s="38" t="s">
        <v>6</v>
      </c>
      <c r="CN3439" s="52" t="s">
        <v>6</v>
      </c>
      <c r="CO3439" s="52" t="s">
        <v>6</v>
      </c>
      <c r="CP3439" s="46" t="s">
        <v>9</v>
      </c>
      <c r="CQ3439" s="46" t="s">
        <v>9</v>
      </c>
      <c r="CR3439" s="47">
        <v>43281</v>
      </c>
      <c r="CS3439" s="48" t="s">
        <v>2023</v>
      </c>
      <c r="CT3439" s="6">
        <v>3006</v>
      </c>
    </row>
    <row r="3440" spans="1:98" ht="20.25" customHeight="1" x14ac:dyDescent="0.2">
      <c r="A3440" s="57" t="s">
        <v>2022</v>
      </c>
      <c r="B3440" s="59" t="s">
        <v>1483</v>
      </c>
      <c r="C3440" s="39"/>
      <c r="D3440" s="143">
        <v>43495</v>
      </c>
      <c r="E3440" s="143"/>
      <c r="F3440" s="178">
        <v>44592</v>
      </c>
      <c r="G3440" s="61"/>
      <c r="H3440" s="68"/>
      <c r="CM3440" s="38" t="s">
        <v>6</v>
      </c>
      <c r="CN3440" s="52" t="s">
        <v>6</v>
      </c>
      <c r="CO3440" s="52" t="s">
        <v>7</v>
      </c>
      <c r="CP3440" s="46" t="s">
        <v>9</v>
      </c>
      <c r="CQ3440" s="46" t="s">
        <v>9</v>
      </c>
      <c r="CR3440" s="47">
        <v>43615</v>
      </c>
      <c r="CS3440" s="48" t="s">
        <v>2023</v>
      </c>
      <c r="CT3440" s="6">
        <v>3007</v>
      </c>
    </row>
    <row r="3441" spans="1:98" ht="20.25" customHeight="1" x14ac:dyDescent="0.2">
      <c r="A3441" s="57" t="s">
        <v>2022</v>
      </c>
      <c r="B3441" s="59" t="s">
        <v>189</v>
      </c>
      <c r="C3441" s="39"/>
      <c r="D3441" s="143">
        <v>43789</v>
      </c>
      <c r="E3441" s="143"/>
      <c r="F3441" s="178">
        <v>44895</v>
      </c>
      <c r="G3441" s="61"/>
      <c r="H3441" s="68"/>
      <c r="CM3441" s="38" t="s">
        <v>6</v>
      </c>
      <c r="CN3441" s="52" t="s">
        <v>6</v>
      </c>
      <c r="CO3441" s="52" t="s">
        <v>7</v>
      </c>
      <c r="CP3441" s="46" t="s">
        <v>9</v>
      </c>
      <c r="CQ3441" s="46" t="s">
        <v>9</v>
      </c>
      <c r="CR3441" s="47">
        <v>43830</v>
      </c>
      <c r="CS3441" s="48" t="s">
        <v>2023</v>
      </c>
      <c r="CT3441" s="6">
        <v>3008</v>
      </c>
    </row>
    <row r="3442" spans="1:98" ht="20.25" customHeight="1" x14ac:dyDescent="0.2">
      <c r="A3442" s="57" t="s">
        <v>2022</v>
      </c>
      <c r="B3442" s="59" t="s">
        <v>665</v>
      </c>
      <c r="C3442" s="39"/>
      <c r="D3442" s="143">
        <v>43605</v>
      </c>
      <c r="E3442" s="143"/>
      <c r="F3442" s="178">
        <v>44712</v>
      </c>
      <c r="G3442" s="61"/>
      <c r="H3442" s="68"/>
      <c r="CM3442" s="38" t="s">
        <v>6</v>
      </c>
      <c r="CN3442" s="52" t="s">
        <v>6</v>
      </c>
      <c r="CO3442" s="52" t="s">
        <v>8</v>
      </c>
      <c r="CP3442" s="46" t="s">
        <v>9</v>
      </c>
      <c r="CQ3442" s="46" t="s">
        <v>9</v>
      </c>
      <c r="CR3442" s="47">
        <v>44515</v>
      </c>
      <c r="CS3442" s="48" t="s">
        <v>2023</v>
      </c>
      <c r="CT3442" s="6">
        <v>3009</v>
      </c>
    </row>
    <row r="3443" spans="1:98" ht="20.25" customHeight="1" x14ac:dyDescent="0.2">
      <c r="A3443" s="57" t="s">
        <v>2022</v>
      </c>
      <c r="B3443" s="59" t="s">
        <v>2024</v>
      </c>
      <c r="C3443" s="39"/>
      <c r="D3443" s="143">
        <v>43786</v>
      </c>
      <c r="E3443" s="143"/>
      <c r="F3443" s="178">
        <v>44895</v>
      </c>
      <c r="G3443" s="61"/>
      <c r="H3443" s="68"/>
      <c r="CM3443" s="38" t="s">
        <v>6</v>
      </c>
      <c r="CN3443" s="52" t="s">
        <v>6</v>
      </c>
      <c r="CO3443" s="52" t="s">
        <v>8</v>
      </c>
      <c r="CP3443" s="46" t="s">
        <v>9</v>
      </c>
      <c r="CQ3443" s="46" t="s">
        <v>9</v>
      </c>
      <c r="CR3443" s="47">
        <v>44515</v>
      </c>
      <c r="CS3443" s="48" t="s">
        <v>2023</v>
      </c>
      <c r="CT3443" s="6">
        <v>3010</v>
      </c>
    </row>
    <row r="3444" spans="1:98" ht="20.25" customHeight="1" x14ac:dyDescent="0.2">
      <c r="A3444" s="57" t="s">
        <v>2022</v>
      </c>
      <c r="B3444" s="59" t="s">
        <v>2025</v>
      </c>
      <c r="C3444" s="39"/>
      <c r="D3444" s="143">
        <v>43915</v>
      </c>
      <c r="E3444" s="143"/>
      <c r="F3444" s="178">
        <v>45016</v>
      </c>
      <c r="G3444" s="61"/>
      <c r="H3444" s="68"/>
      <c r="CM3444" s="38" t="s">
        <v>6</v>
      </c>
      <c r="CN3444" s="52" t="s">
        <v>7</v>
      </c>
      <c r="CO3444" s="52" t="s">
        <v>6</v>
      </c>
      <c r="CP3444" s="46" t="s">
        <v>9</v>
      </c>
      <c r="CQ3444" s="46" t="s">
        <v>9</v>
      </c>
      <c r="CR3444" s="47">
        <v>44515</v>
      </c>
      <c r="CS3444" s="48" t="s">
        <v>2023</v>
      </c>
      <c r="CT3444" s="6">
        <v>3011</v>
      </c>
    </row>
    <row r="3445" spans="1:98" ht="20.25" customHeight="1" x14ac:dyDescent="0.2">
      <c r="A3445" s="57" t="s">
        <v>2022</v>
      </c>
      <c r="B3445" s="59" t="s">
        <v>1880</v>
      </c>
      <c r="C3445" s="39"/>
      <c r="D3445" s="143">
        <v>44089</v>
      </c>
      <c r="E3445" s="143"/>
      <c r="F3445" s="178">
        <v>45199</v>
      </c>
      <c r="G3445" s="61"/>
      <c r="H3445" s="68"/>
      <c r="CM3445" s="38" t="s">
        <v>6</v>
      </c>
      <c r="CN3445" s="52" t="s">
        <v>6</v>
      </c>
      <c r="CO3445" s="52" t="s">
        <v>6</v>
      </c>
      <c r="CP3445" s="46" t="s">
        <v>9</v>
      </c>
      <c r="CQ3445" s="46" t="s">
        <v>9</v>
      </c>
      <c r="CR3445" s="47">
        <v>44515</v>
      </c>
      <c r="CS3445" s="48"/>
      <c r="CT3445" s="6">
        <v>3012</v>
      </c>
    </row>
    <row r="3446" spans="1:98" ht="20.25" customHeight="1" x14ac:dyDescent="0.2">
      <c r="A3446" s="57" t="s">
        <v>2022</v>
      </c>
      <c r="B3446" s="59" t="s">
        <v>1881</v>
      </c>
      <c r="C3446" s="39"/>
      <c r="D3446" s="147">
        <v>44228</v>
      </c>
      <c r="E3446" s="147"/>
      <c r="F3446" s="197">
        <v>45351</v>
      </c>
      <c r="G3446" s="61"/>
      <c r="H3446" s="68"/>
      <c r="CM3446" s="38" t="s">
        <v>6</v>
      </c>
      <c r="CN3446" s="52" t="s">
        <v>8</v>
      </c>
      <c r="CO3446" s="52" t="s">
        <v>6</v>
      </c>
      <c r="CP3446" s="46" t="s">
        <v>9</v>
      </c>
      <c r="CQ3446" s="46" t="s">
        <v>9</v>
      </c>
      <c r="CR3446" s="47">
        <v>44515</v>
      </c>
      <c r="CS3446" s="48" t="s">
        <v>2023</v>
      </c>
      <c r="CT3446" s="6">
        <v>3013</v>
      </c>
    </row>
    <row r="3447" spans="1:98" ht="20.25" customHeight="1" x14ac:dyDescent="0.2">
      <c r="A3447" s="57" t="s">
        <v>2022</v>
      </c>
      <c r="B3447" s="59" t="s">
        <v>2026</v>
      </c>
      <c r="C3447" s="39"/>
      <c r="D3447" s="142">
        <v>44469</v>
      </c>
      <c r="E3447" s="142"/>
      <c r="F3447" s="198">
        <v>45565</v>
      </c>
      <c r="G3447" s="61"/>
      <c r="H3447" s="68"/>
      <c r="CM3447" s="15" t="s">
        <v>6</v>
      </c>
      <c r="CN3447" s="16" t="s">
        <v>6</v>
      </c>
      <c r="CO3447" s="16" t="s">
        <v>6</v>
      </c>
      <c r="CP3447" s="46" t="s">
        <v>9</v>
      </c>
      <c r="CQ3447" s="46" t="s">
        <v>9</v>
      </c>
      <c r="CR3447" s="47">
        <v>44896</v>
      </c>
      <c r="CS3447" s="48"/>
      <c r="CT3447" s="6">
        <v>3014</v>
      </c>
    </row>
    <row r="3448" spans="1:98" ht="20.25" customHeight="1" x14ac:dyDescent="0.25">
      <c r="A3448" s="4" t="s">
        <v>2022</v>
      </c>
      <c r="B3448" s="3" t="s">
        <v>2027</v>
      </c>
      <c r="C3448" s="4"/>
      <c r="D3448" s="199">
        <v>44550</v>
      </c>
      <c r="E3448" s="199"/>
      <c r="F3448" s="200">
        <v>45565</v>
      </c>
      <c r="G3448" s="5"/>
      <c r="H3448" s="76"/>
      <c r="CM3448" s="10" t="s">
        <v>6</v>
      </c>
      <c r="CN3448" s="11" t="s">
        <v>6</v>
      </c>
      <c r="CO3448" s="9" t="s">
        <v>6</v>
      </c>
      <c r="CP3448" s="46" t="s">
        <v>9</v>
      </c>
      <c r="CQ3448" s="46" t="s">
        <v>9</v>
      </c>
      <c r="CR3448" s="47">
        <v>44897</v>
      </c>
      <c r="CS3448" s="29"/>
      <c r="CT3448" s="6">
        <v>3015</v>
      </c>
    </row>
    <row r="3449" spans="1:98" ht="20.25" customHeight="1" x14ac:dyDescent="0.25">
      <c r="A3449" s="4" t="s">
        <v>2022</v>
      </c>
      <c r="B3449" s="3" t="s">
        <v>2028</v>
      </c>
      <c r="C3449" s="4"/>
      <c r="D3449" s="199">
        <v>44610</v>
      </c>
      <c r="E3449" s="199"/>
      <c r="F3449" s="200">
        <v>45565</v>
      </c>
      <c r="G3449" s="5"/>
      <c r="H3449" s="76"/>
      <c r="CM3449" s="10" t="s">
        <v>6</v>
      </c>
      <c r="CN3449" s="11" t="s">
        <v>6</v>
      </c>
      <c r="CO3449" s="9" t="s">
        <v>6</v>
      </c>
      <c r="CP3449" s="46" t="s">
        <v>9</v>
      </c>
      <c r="CQ3449" s="46" t="s">
        <v>9</v>
      </c>
      <c r="CR3449" s="47">
        <v>44898</v>
      </c>
      <c r="CS3449" s="29" t="s">
        <v>2023</v>
      </c>
      <c r="CT3449" s="6">
        <v>3016</v>
      </c>
    </row>
    <row r="3450" spans="1:98" ht="20.25" customHeight="1" x14ac:dyDescent="0.25">
      <c r="A3450" s="4" t="s">
        <v>2022</v>
      </c>
      <c r="B3450" s="3" t="s">
        <v>2029</v>
      </c>
      <c r="C3450" s="4"/>
      <c r="D3450" s="199">
        <v>44887</v>
      </c>
      <c r="E3450" s="199"/>
      <c r="F3450" s="200">
        <v>45565</v>
      </c>
      <c r="G3450" s="5"/>
      <c r="H3450" s="76"/>
      <c r="CM3450" s="10" t="s">
        <v>6</v>
      </c>
      <c r="CN3450" s="11" t="s">
        <v>6</v>
      </c>
      <c r="CO3450" s="9" t="s">
        <v>6</v>
      </c>
      <c r="CP3450" s="46" t="s">
        <v>9</v>
      </c>
      <c r="CQ3450" s="46" t="s">
        <v>9</v>
      </c>
      <c r="CR3450" s="47">
        <v>45047</v>
      </c>
      <c r="CS3450" s="29" t="s">
        <v>2023</v>
      </c>
      <c r="CT3450" s="6">
        <v>3016</v>
      </c>
    </row>
    <row r="3451" spans="1:98" ht="20.25" customHeight="1" x14ac:dyDescent="0.25">
      <c r="A3451" s="4" t="s">
        <v>2022</v>
      </c>
      <c r="B3451" s="3" t="s">
        <v>2030</v>
      </c>
      <c r="C3451" s="4"/>
      <c r="D3451" s="199">
        <v>45125</v>
      </c>
      <c r="E3451" s="199"/>
      <c r="F3451" s="200">
        <v>45565</v>
      </c>
      <c r="G3451" s="5"/>
      <c r="H3451" s="76"/>
      <c r="CM3451" s="10" t="s">
        <v>6</v>
      </c>
      <c r="CN3451" s="11" t="s">
        <v>6</v>
      </c>
      <c r="CO3451" s="9" t="s">
        <v>6</v>
      </c>
      <c r="CP3451" s="46" t="s">
        <v>9</v>
      </c>
      <c r="CQ3451" s="46" t="s">
        <v>9</v>
      </c>
      <c r="CR3451" s="47">
        <v>45047</v>
      </c>
      <c r="CS3451" s="29" t="s">
        <v>2023</v>
      </c>
      <c r="CT3451" s="6">
        <v>3016</v>
      </c>
    </row>
    <row r="3452" spans="1:98" ht="20.25" customHeight="1" x14ac:dyDescent="0.25">
      <c r="A3452" s="4" t="s">
        <v>2022</v>
      </c>
      <c r="B3452" s="3" t="s">
        <v>2031</v>
      </c>
      <c r="C3452" s="4"/>
      <c r="D3452" s="199">
        <v>45280</v>
      </c>
      <c r="E3452" s="199"/>
      <c r="F3452" s="200">
        <v>46022</v>
      </c>
      <c r="G3452" s="5"/>
      <c r="H3452" s="76"/>
      <c r="CM3452" s="10" t="s">
        <v>6</v>
      </c>
      <c r="CN3452" s="11" t="s">
        <v>6</v>
      </c>
      <c r="CO3452" s="9" t="s">
        <v>6</v>
      </c>
      <c r="CP3452" s="46" t="s">
        <v>9</v>
      </c>
      <c r="CQ3452" s="46" t="s">
        <v>9</v>
      </c>
      <c r="CR3452" s="47">
        <v>45616</v>
      </c>
      <c r="CS3452" s="29" t="s">
        <v>2023</v>
      </c>
      <c r="CT3452" s="6">
        <v>3016</v>
      </c>
    </row>
    <row r="3453" spans="1:98" ht="20.25" customHeight="1" x14ac:dyDescent="0.25">
      <c r="A3453" s="4" t="s">
        <v>2022</v>
      </c>
      <c r="B3453" s="3" t="s">
        <v>2032</v>
      </c>
      <c r="C3453" s="4"/>
      <c r="D3453" s="199">
        <v>45512</v>
      </c>
      <c r="E3453" s="199"/>
      <c r="F3453" s="200">
        <v>46265</v>
      </c>
      <c r="G3453" s="5"/>
      <c r="H3453" s="76"/>
      <c r="CM3453" s="10" t="s">
        <v>6</v>
      </c>
      <c r="CN3453" s="11" t="s">
        <v>6</v>
      </c>
      <c r="CO3453" s="9" t="s">
        <v>6</v>
      </c>
      <c r="CP3453" s="46" t="s">
        <v>9</v>
      </c>
      <c r="CQ3453" s="46" t="s">
        <v>9</v>
      </c>
      <c r="CR3453" s="47">
        <v>45616</v>
      </c>
      <c r="CS3453" s="29" t="s">
        <v>2023</v>
      </c>
      <c r="CT3453" s="6">
        <v>3016</v>
      </c>
    </row>
    <row r="3454" spans="1:98" ht="20.25" customHeight="1" x14ac:dyDescent="0.25">
      <c r="A3454" s="4" t="s">
        <v>2022</v>
      </c>
      <c r="B3454" s="3" t="s">
        <v>2033</v>
      </c>
      <c r="C3454" s="4"/>
      <c r="D3454" s="199">
        <v>45643</v>
      </c>
      <c r="E3454" s="199"/>
      <c r="F3454" s="200">
        <v>46387</v>
      </c>
      <c r="G3454" s="5"/>
      <c r="H3454" s="76"/>
      <c r="CM3454" s="10" t="s">
        <v>6</v>
      </c>
      <c r="CN3454" s="11" t="s">
        <v>6</v>
      </c>
      <c r="CO3454" s="9" t="s">
        <v>6</v>
      </c>
      <c r="CP3454" s="46" t="s">
        <v>9</v>
      </c>
      <c r="CQ3454" s="46" t="s">
        <v>9</v>
      </c>
      <c r="CR3454" s="47">
        <v>45945</v>
      </c>
      <c r="CS3454" s="29" t="s">
        <v>2023</v>
      </c>
      <c r="CT3454" s="6">
        <v>3016</v>
      </c>
    </row>
    <row r="3455" spans="1:98" ht="20.25" customHeight="1" x14ac:dyDescent="0.25">
      <c r="A3455" s="4" t="s">
        <v>2022</v>
      </c>
      <c r="B3455" s="3" t="s">
        <v>2034</v>
      </c>
      <c r="C3455" s="4"/>
      <c r="D3455" s="199">
        <v>45902</v>
      </c>
      <c r="E3455" s="199"/>
      <c r="F3455" s="200">
        <v>46660</v>
      </c>
      <c r="G3455" s="5"/>
      <c r="H3455" s="76"/>
      <c r="CM3455" s="10" t="s">
        <v>6</v>
      </c>
      <c r="CN3455" s="11" t="s">
        <v>6</v>
      </c>
      <c r="CO3455" s="9" t="s">
        <v>6</v>
      </c>
      <c r="CP3455" s="46" t="s">
        <v>9</v>
      </c>
      <c r="CQ3455" s="46" t="s">
        <v>9</v>
      </c>
      <c r="CR3455" s="47">
        <v>45992</v>
      </c>
      <c r="CS3455" s="29" t="s">
        <v>2023</v>
      </c>
      <c r="CT3455" s="6">
        <v>3016</v>
      </c>
    </row>
    <row r="3456" spans="1:98" ht="20.25" customHeight="1" x14ac:dyDescent="0.25">
      <c r="A3456" s="156" t="s">
        <v>2035</v>
      </c>
      <c r="B3456" s="3" t="s">
        <v>1906</v>
      </c>
      <c r="C3456" s="4"/>
      <c r="D3456" s="199">
        <v>45272</v>
      </c>
      <c r="E3456" s="199"/>
      <c r="F3456" s="200">
        <v>46387</v>
      </c>
      <c r="G3456" s="5"/>
      <c r="H3456" s="76"/>
      <c r="CM3456" s="10" t="s">
        <v>6</v>
      </c>
      <c r="CN3456" s="11" t="s">
        <v>6</v>
      </c>
      <c r="CO3456" s="9" t="s">
        <v>8</v>
      </c>
      <c r="CP3456" s="46" t="s">
        <v>9</v>
      </c>
      <c r="CQ3456" s="46" t="s">
        <v>9</v>
      </c>
      <c r="CR3456" s="47">
        <v>45322</v>
      </c>
      <c r="CS3456" s="29"/>
    </row>
    <row r="3457" spans="1:98" ht="20.25" customHeight="1" x14ac:dyDescent="0.25">
      <c r="A3457" s="4" t="s">
        <v>2035</v>
      </c>
      <c r="B3457" s="3" t="s">
        <v>1491</v>
      </c>
      <c r="C3457" s="4"/>
      <c r="D3457" s="199">
        <v>45373</v>
      </c>
      <c r="E3457" s="199"/>
      <c r="F3457" s="200">
        <v>46477</v>
      </c>
      <c r="G3457" s="5"/>
      <c r="H3457" s="76"/>
      <c r="CM3457" s="10" t="s">
        <v>6</v>
      </c>
      <c r="CN3457" s="11" t="s">
        <v>6</v>
      </c>
      <c r="CO3457" s="9" t="s">
        <v>8</v>
      </c>
      <c r="CP3457" s="46" t="s">
        <v>9</v>
      </c>
      <c r="CQ3457" s="46" t="s">
        <v>9</v>
      </c>
      <c r="CR3457" s="47">
        <v>45442</v>
      </c>
      <c r="CS3457" s="29"/>
    </row>
    <row r="3458" spans="1:98" ht="20.25" customHeight="1" x14ac:dyDescent="0.2">
      <c r="A3458" s="4" t="s">
        <v>2035</v>
      </c>
      <c r="B3458" s="3" t="s">
        <v>524</v>
      </c>
      <c r="C3458" s="4"/>
      <c r="D3458" s="148">
        <v>45442</v>
      </c>
      <c r="E3458" s="179"/>
      <c r="F3458" s="201">
        <v>46538</v>
      </c>
      <c r="G3458" s="5"/>
      <c r="H3458" s="76"/>
      <c r="CM3458" s="8" t="s">
        <v>6</v>
      </c>
      <c r="CN3458" s="9" t="s">
        <v>6</v>
      </c>
      <c r="CO3458" s="9" t="s">
        <v>6</v>
      </c>
      <c r="CP3458" s="14" t="s">
        <v>9</v>
      </c>
      <c r="CQ3458" s="14" t="s">
        <v>9</v>
      </c>
      <c r="CR3458" s="96">
        <v>45534</v>
      </c>
      <c r="CS3458" s="48"/>
    </row>
    <row r="3459" spans="1:98" ht="20.25" customHeight="1" x14ac:dyDescent="0.2">
      <c r="A3459" s="4" t="s">
        <v>2035</v>
      </c>
      <c r="B3459" s="3" t="s">
        <v>703</v>
      </c>
      <c r="C3459" s="4"/>
      <c r="D3459" s="148">
        <v>45533</v>
      </c>
      <c r="E3459" s="179"/>
      <c r="F3459" s="201">
        <v>46630</v>
      </c>
      <c r="G3459" s="5"/>
      <c r="H3459" s="76"/>
      <c r="CM3459" s="8" t="s">
        <v>6</v>
      </c>
      <c r="CN3459" s="9" t="s">
        <v>6</v>
      </c>
      <c r="CO3459" s="9" t="s">
        <v>6</v>
      </c>
      <c r="CP3459" s="14" t="s">
        <v>9</v>
      </c>
      <c r="CQ3459" s="14" t="s">
        <v>9</v>
      </c>
      <c r="CR3459" s="96">
        <v>45626</v>
      </c>
      <c r="CS3459" s="48"/>
    </row>
    <row r="3460" spans="1:98" ht="20.25" customHeight="1" x14ac:dyDescent="0.2">
      <c r="A3460" s="4" t="s">
        <v>2035</v>
      </c>
      <c r="B3460" s="3" t="s">
        <v>1964</v>
      </c>
      <c r="C3460" s="4"/>
      <c r="D3460" s="148">
        <v>45637</v>
      </c>
      <c r="E3460" s="179"/>
      <c r="F3460" s="169">
        <v>46752</v>
      </c>
      <c r="G3460" s="5"/>
      <c r="H3460" s="76"/>
      <c r="CM3460" s="8" t="s">
        <v>6</v>
      </c>
      <c r="CN3460" s="9" t="s">
        <v>6</v>
      </c>
      <c r="CO3460" s="9" t="s">
        <v>6</v>
      </c>
      <c r="CP3460" s="14" t="s">
        <v>9</v>
      </c>
      <c r="CQ3460" s="14" t="s">
        <v>9</v>
      </c>
      <c r="CR3460" s="96">
        <v>45758</v>
      </c>
      <c r="CS3460" s="48"/>
    </row>
    <row r="3461" spans="1:98" ht="20.25" customHeight="1" x14ac:dyDescent="0.2">
      <c r="A3461" s="4" t="s">
        <v>2035</v>
      </c>
      <c r="B3461" s="3" t="s">
        <v>340</v>
      </c>
      <c r="C3461" s="4"/>
      <c r="D3461" s="148">
        <v>45777</v>
      </c>
      <c r="E3461" s="179"/>
      <c r="F3461" s="169">
        <v>46507</v>
      </c>
      <c r="G3461" s="5"/>
      <c r="H3461" s="76"/>
      <c r="CM3461" s="8" t="s">
        <v>6</v>
      </c>
      <c r="CN3461" s="9" t="s">
        <v>6</v>
      </c>
      <c r="CO3461" s="9" t="s">
        <v>6</v>
      </c>
      <c r="CP3461" s="14" t="s">
        <v>9</v>
      </c>
      <c r="CQ3461" s="14" t="s">
        <v>9</v>
      </c>
      <c r="CR3461" s="96">
        <v>45868</v>
      </c>
      <c r="CS3461" s="48"/>
    </row>
    <row r="3462" spans="1:98" ht="20.25" customHeight="1" x14ac:dyDescent="0.2">
      <c r="A3462" s="99" t="s">
        <v>2035</v>
      </c>
      <c r="B3462" s="3" t="s">
        <v>341</v>
      </c>
      <c r="C3462" s="4"/>
      <c r="D3462" s="148">
        <v>45862</v>
      </c>
      <c r="E3462" s="179"/>
      <c r="F3462" s="169">
        <v>46599</v>
      </c>
      <c r="G3462" s="5"/>
      <c r="H3462" s="76"/>
      <c r="CM3462" s="8" t="s">
        <v>6</v>
      </c>
      <c r="CN3462" s="9" t="s">
        <v>6</v>
      </c>
      <c r="CO3462" s="9" t="s">
        <v>6</v>
      </c>
      <c r="CP3462" s="14" t="s">
        <v>9</v>
      </c>
      <c r="CQ3462" s="14" t="s">
        <v>9</v>
      </c>
      <c r="CR3462" s="96">
        <v>45991</v>
      </c>
      <c r="CS3462" s="48"/>
    </row>
    <row r="3463" spans="1:98" ht="20.25" customHeight="1" x14ac:dyDescent="0.2">
      <c r="A3463" s="4" t="s">
        <v>2035</v>
      </c>
      <c r="B3463" s="3" t="s">
        <v>343</v>
      </c>
      <c r="C3463" s="4"/>
      <c r="D3463" s="148">
        <v>45902</v>
      </c>
      <c r="E3463" s="179"/>
      <c r="F3463" s="169">
        <v>46660</v>
      </c>
      <c r="G3463" s="5"/>
      <c r="H3463" s="76"/>
      <c r="CM3463" s="8" t="s">
        <v>6</v>
      </c>
      <c r="CN3463" s="9" t="s">
        <v>6</v>
      </c>
      <c r="CO3463" s="9" t="s">
        <v>6</v>
      </c>
      <c r="CP3463" s="14" t="s">
        <v>9</v>
      </c>
      <c r="CQ3463" s="14" t="s">
        <v>9</v>
      </c>
      <c r="CR3463" s="96">
        <v>46022</v>
      </c>
      <c r="CS3463" s="48"/>
    </row>
    <row r="3464" spans="1:98" ht="20.25" customHeight="1" x14ac:dyDescent="0.2">
      <c r="A3464" s="99" t="s">
        <v>2035</v>
      </c>
      <c r="B3464" s="3" t="s">
        <v>2036</v>
      </c>
      <c r="C3464" s="4"/>
      <c r="D3464" s="148">
        <v>46036</v>
      </c>
      <c r="E3464" s="179"/>
      <c r="F3464" s="169">
        <v>46783</v>
      </c>
      <c r="G3464" s="5"/>
      <c r="H3464" s="76"/>
      <c r="CM3464" s="8" t="s">
        <v>6</v>
      </c>
      <c r="CN3464" s="9" t="s">
        <v>6</v>
      </c>
      <c r="CO3464" s="9" t="s">
        <v>6</v>
      </c>
      <c r="CP3464" s="14" t="s">
        <v>9</v>
      </c>
      <c r="CQ3464" s="14" t="s">
        <v>9</v>
      </c>
      <c r="CR3464" s="96">
        <v>46143</v>
      </c>
      <c r="CS3464" s="48"/>
    </row>
    <row r="3465" spans="1:98" ht="20.25" customHeight="1" x14ac:dyDescent="0.25">
      <c r="A3465" s="57" t="s">
        <v>2037</v>
      </c>
      <c r="B3465" s="3" t="s">
        <v>55</v>
      </c>
      <c r="C3465" s="4"/>
      <c r="D3465" s="199">
        <v>40753</v>
      </c>
      <c r="E3465" s="199"/>
      <c r="F3465" s="200">
        <v>41729</v>
      </c>
      <c r="G3465" s="5">
        <v>41729</v>
      </c>
      <c r="H3465" s="76">
        <v>41729</v>
      </c>
      <c r="CM3465" s="10" t="s">
        <v>9</v>
      </c>
      <c r="CN3465" s="11" t="s">
        <v>6</v>
      </c>
      <c r="CO3465" s="9" t="s">
        <v>6</v>
      </c>
      <c r="CP3465" s="46" t="s">
        <v>9</v>
      </c>
      <c r="CQ3465" s="46" t="s">
        <v>9</v>
      </c>
      <c r="CR3465" s="47">
        <v>42339</v>
      </c>
      <c r="CS3465" s="29"/>
      <c r="CT3465" s="6">
        <v>3018</v>
      </c>
    </row>
    <row r="3466" spans="1:98" ht="20.25" customHeight="1" x14ac:dyDescent="0.2">
      <c r="A3466" s="57" t="s">
        <v>2037</v>
      </c>
      <c r="B3466" s="59" t="s">
        <v>513</v>
      </c>
      <c r="C3466" s="39"/>
      <c r="D3466" s="143">
        <v>40786</v>
      </c>
      <c r="E3466" s="143"/>
      <c r="F3466" s="178">
        <v>41729</v>
      </c>
      <c r="G3466" s="61">
        <v>41729</v>
      </c>
      <c r="H3466" s="68">
        <v>41729</v>
      </c>
      <c r="CM3466" s="38" t="s">
        <v>9</v>
      </c>
      <c r="CN3466" s="52" t="s">
        <v>6</v>
      </c>
      <c r="CO3466" s="52" t="s">
        <v>6</v>
      </c>
      <c r="CP3466" s="46" t="s">
        <v>9</v>
      </c>
      <c r="CQ3466" s="46" t="s">
        <v>9</v>
      </c>
      <c r="CR3466" s="47">
        <v>42339</v>
      </c>
      <c r="CS3466" s="48"/>
      <c r="CT3466" s="6">
        <v>3019</v>
      </c>
    </row>
    <row r="3467" spans="1:98" ht="20.25" customHeight="1" x14ac:dyDescent="0.2">
      <c r="A3467" s="57" t="s">
        <v>2037</v>
      </c>
      <c r="B3467" s="59" t="s">
        <v>2038</v>
      </c>
      <c r="C3467" s="39"/>
      <c r="D3467" s="143">
        <v>40816</v>
      </c>
      <c r="E3467" s="143"/>
      <c r="F3467" s="178">
        <v>41729</v>
      </c>
      <c r="G3467" s="61">
        <v>41729</v>
      </c>
      <c r="H3467" s="68">
        <v>41729</v>
      </c>
      <c r="CM3467" s="38" t="s">
        <v>9</v>
      </c>
      <c r="CN3467" s="52" t="s">
        <v>6</v>
      </c>
      <c r="CO3467" s="52" t="s">
        <v>6</v>
      </c>
      <c r="CP3467" s="46" t="s">
        <v>9</v>
      </c>
      <c r="CQ3467" s="46" t="s">
        <v>9</v>
      </c>
      <c r="CR3467" s="47">
        <v>42339</v>
      </c>
      <c r="CS3467" s="48"/>
      <c r="CT3467" s="6">
        <v>3020</v>
      </c>
    </row>
    <row r="3468" spans="1:98" ht="20.25" customHeight="1" x14ac:dyDescent="0.2">
      <c r="A3468" s="57" t="s">
        <v>2037</v>
      </c>
      <c r="B3468" s="59" t="s">
        <v>2039</v>
      </c>
      <c r="C3468" s="39"/>
      <c r="D3468" s="143">
        <v>40849</v>
      </c>
      <c r="E3468" s="143"/>
      <c r="F3468" s="178">
        <v>41729</v>
      </c>
      <c r="G3468" s="61">
        <v>41729</v>
      </c>
      <c r="H3468" s="68">
        <v>41729</v>
      </c>
      <c r="CM3468" s="38" t="s">
        <v>9</v>
      </c>
      <c r="CN3468" s="52" t="s">
        <v>6</v>
      </c>
      <c r="CO3468" s="52" t="s">
        <v>6</v>
      </c>
      <c r="CP3468" s="46" t="s">
        <v>9</v>
      </c>
      <c r="CQ3468" s="46" t="s">
        <v>9</v>
      </c>
      <c r="CR3468" s="47">
        <v>42339</v>
      </c>
      <c r="CS3468" s="48"/>
      <c r="CT3468" s="6">
        <v>3021</v>
      </c>
    </row>
    <row r="3469" spans="1:98" ht="20.25" customHeight="1" x14ac:dyDescent="0.2">
      <c r="A3469" s="57" t="s">
        <v>2037</v>
      </c>
      <c r="B3469" s="59" t="s">
        <v>79</v>
      </c>
      <c r="C3469" s="39"/>
      <c r="D3469" s="143">
        <v>40975</v>
      </c>
      <c r="E3469" s="143"/>
      <c r="F3469" s="178">
        <v>41729</v>
      </c>
      <c r="G3469" s="61">
        <v>41729</v>
      </c>
      <c r="H3469" s="68">
        <v>41729</v>
      </c>
      <c r="CM3469" s="38" t="s">
        <v>9</v>
      </c>
      <c r="CN3469" s="52" t="s">
        <v>6</v>
      </c>
      <c r="CO3469" s="52" t="s">
        <v>6</v>
      </c>
      <c r="CP3469" s="46" t="s">
        <v>9</v>
      </c>
      <c r="CQ3469" s="46" t="s">
        <v>9</v>
      </c>
      <c r="CR3469" s="47">
        <v>42339</v>
      </c>
      <c r="CS3469" s="48"/>
      <c r="CT3469" s="6">
        <v>3022</v>
      </c>
    </row>
    <row r="3470" spans="1:98" ht="20.25" customHeight="1" x14ac:dyDescent="0.2">
      <c r="A3470" s="57" t="s">
        <v>2037</v>
      </c>
      <c r="B3470" s="59" t="s">
        <v>2040</v>
      </c>
      <c r="C3470" s="39"/>
      <c r="D3470" s="143">
        <v>41017</v>
      </c>
      <c r="E3470" s="143"/>
      <c r="F3470" s="178">
        <v>41729</v>
      </c>
      <c r="G3470" s="61">
        <v>41729</v>
      </c>
      <c r="H3470" s="68">
        <v>41729</v>
      </c>
      <c r="CM3470" s="38" t="s">
        <v>9</v>
      </c>
      <c r="CN3470" s="52" t="s">
        <v>6</v>
      </c>
      <c r="CO3470" s="52" t="s">
        <v>6</v>
      </c>
      <c r="CP3470" s="46" t="s">
        <v>9</v>
      </c>
      <c r="CQ3470" s="46" t="s">
        <v>9</v>
      </c>
      <c r="CR3470" s="47">
        <v>42339</v>
      </c>
      <c r="CS3470" s="48"/>
      <c r="CT3470" s="6">
        <v>3023</v>
      </c>
    </row>
    <row r="3471" spans="1:98" ht="20.25" customHeight="1" x14ac:dyDescent="0.2">
      <c r="A3471" s="57" t="s">
        <v>2037</v>
      </c>
      <c r="B3471" s="59" t="s">
        <v>80</v>
      </c>
      <c r="C3471" s="39"/>
      <c r="D3471" s="143">
        <v>41050</v>
      </c>
      <c r="E3471" s="143"/>
      <c r="F3471" s="178">
        <v>41729</v>
      </c>
      <c r="G3471" s="61">
        <v>41729</v>
      </c>
      <c r="H3471" s="68">
        <v>41729</v>
      </c>
      <c r="CM3471" s="38" t="s">
        <v>9</v>
      </c>
      <c r="CN3471" s="52" t="s">
        <v>6</v>
      </c>
      <c r="CO3471" s="52" t="s">
        <v>6</v>
      </c>
      <c r="CP3471" s="46" t="s">
        <v>9</v>
      </c>
      <c r="CQ3471" s="46" t="s">
        <v>9</v>
      </c>
      <c r="CR3471" s="47">
        <v>42339</v>
      </c>
      <c r="CS3471" s="48"/>
      <c r="CT3471" s="6">
        <v>3024</v>
      </c>
    </row>
    <row r="3472" spans="1:98" ht="20.25" customHeight="1" x14ac:dyDescent="0.2">
      <c r="A3472" s="57" t="s">
        <v>2037</v>
      </c>
      <c r="B3472" s="59" t="s">
        <v>2041</v>
      </c>
      <c r="C3472" s="39"/>
      <c r="D3472" s="143">
        <v>41143</v>
      </c>
      <c r="E3472" s="143"/>
      <c r="F3472" s="178">
        <v>41729</v>
      </c>
      <c r="G3472" s="61">
        <v>41729</v>
      </c>
      <c r="H3472" s="68">
        <v>41729</v>
      </c>
      <c r="CM3472" s="38" t="s">
        <v>9</v>
      </c>
      <c r="CN3472" s="52" t="s">
        <v>6</v>
      </c>
      <c r="CO3472" s="52" t="s">
        <v>6</v>
      </c>
      <c r="CP3472" s="46" t="s">
        <v>9</v>
      </c>
      <c r="CQ3472" s="46" t="s">
        <v>9</v>
      </c>
      <c r="CR3472" s="47">
        <v>42339</v>
      </c>
      <c r="CS3472" s="48"/>
      <c r="CT3472" s="6">
        <v>3025</v>
      </c>
    </row>
    <row r="3473" spans="1:99" ht="20.25" customHeight="1" x14ac:dyDescent="0.2">
      <c r="A3473" s="57" t="s">
        <v>2037</v>
      </c>
      <c r="B3473" s="59" t="s">
        <v>2042</v>
      </c>
      <c r="C3473" s="39"/>
      <c r="D3473" s="143">
        <v>41201</v>
      </c>
      <c r="E3473" s="143"/>
      <c r="F3473" s="178">
        <v>41729</v>
      </c>
      <c r="G3473" s="61">
        <v>41729</v>
      </c>
      <c r="H3473" s="68">
        <v>41729</v>
      </c>
      <c r="CM3473" s="38" t="s">
        <v>9</v>
      </c>
      <c r="CN3473" s="52" t="s">
        <v>6</v>
      </c>
      <c r="CO3473" s="52" t="s">
        <v>6</v>
      </c>
      <c r="CP3473" s="46" t="s">
        <v>9</v>
      </c>
      <c r="CQ3473" s="46" t="s">
        <v>9</v>
      </c>
      <c r="CR3473" s="47">
        <v>42339</v>
      </c>
      <c r="CS3473" s="48"/>
      <c r="CT3473" s="6">
        <v>3026</v>
      </c>
    </row>
    <row r="3474" spans="1:99" ht="20.25" customHeight="1" x14ac:dyDescent="0.2">
      <c r="A3474" s="57" t="s">
        <v>2037</v>
      </c>
      <c r="B3474" s="59" t="s">
        <v>908</v>
      </c>
      <c r="C3474" s="39"/>
      <c r="D3474" s="143">
        <v>41261</v>
      </c>
      <c r="E3474" s="143"/>
      <c r="F3474" s="178">
        <v>42247</v>
      </c>
      <c r="G3474" s="61">
        <v>42247</v>
      </c>
      <c r="H3474" s="68">
        <v>42247</v>
      </c>
      <c r="CM3474" s="38" t="s">
        <v>9</v>
      </c>
      <c r="CN3474" s="52" t="s">
        <v>6</v>
      </c>
      <c r="CO3474" s="52" t="s">
        <v>6</v>
      </c>
      <c r="CP3474" s="46" t="s">
        <v>9</v>
      </c>
      <c r="CQ3474" s="46" t="s">
        <v>9</v>
      </c>
      <c r="CR3474" s="47">
        <v>42339</v>
      </c>
      <c r="CS3474" s="48"/>
      <c r="CT3474" s="6">
        <v>3027</v>
      </c>
    </row>
    <row r="3475" spans="1:99" ht="23.85" customHeight="1" x14ac:dyDescent="0.2">
      <c r="A3475" s="57" t="s">
        <v>2037</v>
      </c>
      <c r="B3475" s="59" t="s">
        <v>2043</v>
      </c>
      <c r="C3475" s="39"/>
      <c r="D3475" s="143">
        <v>41344</v>
      </c>
      <c r="E3475" s="143"/>
      <c r="F3475" s="178">
        <v>42247</v>
      </c>
      <c r="G3475" s="61">
        <v>42247</v>
      </c>
      <c r="H3475" s="68">
        <v>42247</v>
      </c>
      <c r="CM3475" s="38" t="s">
        <v>9</v>
      </c>
      <c r="CN3475" s="52" t="s">
        <v>6</v>
      </c>
      <c r="CO3475" s="52" t="s">
        <v>6</v>
      </c>
      <c r="CP3475" s="46" t="s">
        <v>9</v>
      </c>
      <c r="CQ3475" s="46" t="s">
        <v>9</v>
      </c>
      <c r="CR3475" s="47">
        <v>42339</v>
      </c>
      <c r="CS3475" s="48"/>
      <c r="CT3475" s="6">
        <v>3028</v>
      </c>
    </row>
    <row r="3476" spans="1:99" s="114" customFormat="1" ht="23.85" customHeight="1" x14ac:dyDescent="0.2">
      <c r="A3476" s="57" t="s">
        <v>2037</v>
      </c>
      <c r="B3476" s="59" t="s">
        <v>81</v>
      </c>
      <c r="C3476" s="39"/>
      <c r="D3476" s="143">
        <v>41401</v>
      </c>
      <c r="E3476" s="143"/>
      <c r="F3476" s="178">
        <v>42247</v>
      </c>
      <c r="G3476" s="61">
        <v>42247</v>
      </c>
      <c r="H3476" s="68">
        <v>42247</v>
      </c>
      <c r="CM3476" s="38" t="s">
        <v>9</v>
      </c>
      <c r="CN3476" s="52" t="s">
        <v>6</v>
      </c>
      <c r="CO3476" s="52" t="s">
        <v>6</v>
      </c>
      <c r="CP3476" s="46" t="s">
        <v>9</v>
      </c>
      <c r="CQ3476" s="46" t="s">
        <v>9</v>
      </c>
      <c r="CR3476" s="47">
        <v>42339</v>
      </c>
      <c r="CS3476" s="48"/>
      <c r="CT3476" s="6">
        <v>3029</v>
      </c>
      <c r="CU3476" s="6"/>
    </row>
    <row r="3477" spans="1:99" s="114" customFormat="1" ht="23.85" customHeight="1" x14ac:dyDescent="0.2">
      <c r="A3477" s="57" t="s">
        <v>2037</v>
      </c>
      <c r="B3477" s="59" t="s">
        <v>1182</v>
      </c>
      <c r="C3477" s="39"/>
      <c r="D3477" s="143">
        <v>41453</v>
      </c>
      <c r="E3477" s="143"/>
      <c r="F3477" s="178">
        <v>42247</v>
      </c>
      <c r="G3477" s="61">
        <v>42247</v>
      </c>
      <c r="H3477" s="68">
        <v>42247</v>
      </c>
      <c r="CM3477" s="38" t="s">
        <v>9</v>
      </c>
      <c r="CN3477" s="52" t="s">
        <v>6</v>
      </c>
      <c r="CO3477" s="52" t="s">
        <v>6</v>
      </c>
      <c r="CP3477" s="46" t="s">
        <v>9</v>
      </c>
      <c r="CQ3477" s="46" t="s">
        <v>9</v>
      </c>
      <c r="CR3477" s="47">
        <v>42339</v>
      </c>
      <c r="CS3477" s="48"/>
      <c r="CT3477" s="6">
        <v>3030</v>
      </c>
      <c r="CU3477" s="6"/>
    </row>
    <row r="3478" spans="1:99" ht="20.25" customHeight="1" x14ac:dyDescent="0.2">
      <c r="A3478" s="57" t="s">
        <v>2037</v>
      </c>
      <c r="B3478" s="59" t="s">
        <v>1606</v>
      </c>
      <c r="C3478" s="39"/>
      <c r="D3478" s="143">
        <v>41507</v>
      </c>
      <c r="E3478" s="143"/>
      <c r="F3478" s="178">
        <v>42247</v>
      </c>
      <c r="G3478" s="61">
        <v>42247</v>
      </c>
      <c r="H3478" s="68">
        <v>42247</v>
      </c>
      <c r="CM3478" s="38" t="s">
        <v>9</v>
      </c>
      <c r="CN3478" s="52" t="s">
        <v>6</v>
      </c>
      <c r="CO3478" s="52" t="s">
        <v>6</v>
      </c>
      <c r="CP3478" s="46" t="s">
        <v>9</v>
      </c>
      <c r="CQ3478" s="46" t="s">
        <v>9</v>
      </c>
      <c r="CR3478" s="47">
        <v>42339</v>
      </c>
      <c r="CS3478" s="48"/>
      <c r="CT3478" s="6">
        <v>3031</v>
      </c>
    </row>
    <row r="3479" spans="1:99" ht="20.25" customHeight="1" x14ac:dyDescent="0.2">
      <c r="A3479" s="57" t="s">
        <v>2037</v>
      </c>
      <c r="B3479" s="59" t="s">
        <v>2044</v>
      </c>
      <c r="C3479" s="39"/>
      <c r="D3479" s="143">
        <v>41550</v>
      </c>
      <c r="E3479" s="143"/>
      <c r="F3479" s="178">
        <v>42247</v>
      </c>
      <c r="G3479" s="61">
        <v>42247</v>
      </c>
      <c r="H3479" s="68">
        <v>42247</v>
      </c>
      <c r="CM3479" s="38" t="s">
        <v>9</v>
      </c>
      <c r="CN3479" s="52" t="s">
        <v>6</v>
      </c>
      <c r="CO3479" s="52" t="s">
        <v>6</v>
      </c>
      <c r="CP3479" s="46" t="s">
        <v>9</v>
      </c>
      <c r="CQ3479" s="46" t="s">
        <v>9</v>
      </c>
      <c r="CR3479" s="47">
        <v>42339</v>
      </c>
      <c r="CS3479" s="48"/>
      <c r="CT3479" s="6">
        <v>3032</v>
      </c>
    </row>
    <row r="3480" spans="1:99" ht="20.25" customHeight="1" x14ac:dyDescent="0.2">
      <c r="A3480" s="57" t="s">
        <v>2037</v>
      </c>
      <c r="B3480" s="59" t="s">
        <v>2045</v>
      </c>
      <c r="C3480" s="39"/>
      <c r="D3480" s="143">
        <v>41614</v>
      </c>
      <c r="E3480" s="143"/>
      <c r="F3480" s="178">
        <v>42247</v>
      </c>
      <c r="G3480" s="61">
        <v>42247</v>
      </c>
      <c r="H3480" s="68">
        <v>42247</v>
      </c>
      <c r="CM3480" s="38" t="s">
        <v>9</v>
      </c>
      <c r="CN3480" s="52" t="s">
        <v>6</v>
      </c>
      <c r="CO3480" s="52" t="s">
        <v>6</v>
      </c>
      <c r="CP3480" s="46" t="s">
        <v>9</v>
      </c>
      <c r="CQ3480" s="46" t="s">
        <v>9</v>
      </c>
      <c r="CR3480" s="47">
        <v>42339</v>
      </c>
      <c r="CS3480" s="48"/>
      <c r="CT3480" s="6">
        <v>3033</v>
      </c>
    </row>
    <row r="3481" spans="1:99" ht="20.25" customHeight="1" x14ac:dyDescent="0.2">
      <c r="A3481" s="57" t="s">
        <v>2037</v>
      </c>
      <c r="B3481" s="59" t="s">
        <v>2046</v>
      </c>
      <c r="C3481" s="39"/>
      <c r="D3481" s="143">
        <v>41708</v>
      </c>
      <c r="E3481" s="143"/>
      <c r="F3481" s="178">
        <v>42247</v>
      </c>
      <c r="G3481" s="61">
        <v>42247</v>
      </c>
      <c r="H3481" s="68">
        <v>42247</v>
      </c>
      <c r="CM3481" s="38" t="s">
        <v>9</v>
      </c>
      <c r="CN3481" s="52" t="s">
        <v>6</v>
      </c>
      <c r="CO3481" s="52" t="s">
        <v>6</v>
      </c>
      <c r="CP3481" s="46" t="s">
        <v>9</v>
      </c>
      <c r="CQ3481" s="46" t="s">
        <v>9</v>
      </c>
      <c r="CR3481" s="47">
        <v>42339</v>
      </c>
      <c r="CS3481" s="48"/>
      <c r="CT3481" s="6">
        <v>3034</v>
      </c>
    </row>
    <row r="3482" spans="1:99" ht="20.25" customHeight="1" x14ac:dyDescent="0.2">
      <c r="A3482" s="57" t="s">
        <v>2047</v>
      </c>
      <c r="B3482" s="59" t="s">
        <v>81</v>
      </c>
      <c r="C3482" s="39"/>
      <c r="D3482" s="143">
        <v>42361</v>
      </c>
      <c r="E3482" s="143"/>
      <c r="F3482" s="178">
        <v>43465</v>
      </c>
      <c r="G3482" s="61"/>
      <c r="H3482" s="68"/>
      <c r="CM3482" s="38" t="s">
        <v>9</v>
      </c>
      <c r="CN3482" s="52" t="s">
        <v>6</v>
      </c>
      <c r="CO3482" s="52" t="s">
        <v>6</v>
      </c>
      <c r="CP3482" s="46" t="s">
        <v>9</v>
      </c>
      <c r="CQ3482" s="46" t="s">
        <v>9</v>
      </c>
      <c r="CR3482" s="47">
        <v>42795</v>
      </c>
      <c r="CS3482" s="48"/>
      <c r="CT3482" s="6">
        <v>3035</v>
      </c>
    </row>
    <row r="3483" spans="1:99" ht="20.25" customHeight="1" x14ac:dyDescent="0.2">
      <c r="A3483" s="57" t="s">
        <v>2047</v>
      </c>
      <c r="B3483" s="59" t="s">
        <v>91</v>
      </c>
      <c r="C3483" s="39"/>
      <c r="D3483" s="143">
        <v>42361</v>
      </c>
      <c r="E3483" s="143"/>
      <c r="F3483" s="178">
        <v>43465</v>
      </c>
      <c r="G3483" s="61"/>
      <c r="H3483" s="68"/>
      <c r="CM3483" s="38" t="s">
        <v>9</v>
      </c>
      <c r="CN3483" s="52" t="s">
        <v>6</v>
      </c>
      <c r="CO3483" s="52" t="s">
        <v>6</v>
      </c>
      <c r="CP3483" s="46" t="s">
        <v>9</v>
      </c>
      <c r="CQ3483" s="46" t="s">
        <v>9</v>
      </c>
      <c r="CR3483" s="47">
        <v>42795</v>
      </c>
      <c r="CS3483" s="48"/>
      <c r="CT3483" s="6">
        <v>3036</v>
      </c>
    </row>
    <row r="3484" spans="1:99" ht="20.25" customHeight="1" x14ac:dyDescent="0.2">
      <c r="A3484" s="112" t="s">
        <v>2047</v>
      </c>
      <c r="B3484" s="59" t="s">
        <v>44</v>
      </c>
      <c r="C3484" s="39"/>
      <c r="D3484" s="143">
        <v>42544</v>
      </c>
      <c r="E3484" s="143"/>
      <c r="F3484" s="178">
        <v>43646</v>
      </c>
      <c r="G3484" s="61"/>
      <c r="H3484" s="68"/>
      <c r="CM3484" s="38" t="s">
        <v>6</v>
      </c>
      <c r="CN3484" s="52" t="s">
        <v>6</v>
      </c>
      <c r="CO3484" s="52" t="s">
        <v>6</v>
      </c>
      <c r="CP3484" s="46" t="s">
        <v>9</v>
      </c>
      <c r="CQ3484" s="46" t="s">
        <v>9</v>
      </c>
      <c r="CR3484" s="47">
        <v>42826</v>
      </c>
      <c r="CS3484" s="48"/>
      <c r="CT3484" s="6">
        <v>3037</v>
      </c>
    </row>
    <row r="3485" spans="1:99" ht="20.25" customHeight="1" x14ac:dyDescent="0.2">
      <c r="A3485" s="57" t="s">
        <v>2047</v>
      </c>
      <c r="B3485" s="59" t="s">
        <v>97</v>
      </c>
      <c r="C3485" s="39"/>
      <c r="D3485" s="143">
        <v>42726</v>
      </c>
      <c r="E3485" s="143"/>
      <c r="F3485" s="178">
        <v>43861</v>
      </c>
      <c r="G3485" s="61"/>
      <c r="H3485" s="68"/>
      <c r="CM3485" s="38" t="s">
        <v>6</v>
      </c>
      <c r="CN3485" s="52" t="s">
        <v>6</v>
      </c>
      <c r="CO3485" s="52" t="s">
        <v>6</v>
      </c>
      <c r="CP3485" s="46" t="s">
        <v>9</v>
      </c>
      <c r="CQ3485" s="46" t="s">
        <v>9</v>
      </c>
      <c r="CR3485" s="47">
        <v>42856</v>
      </c>
      <c r="CS3485" s="48"/>
      <c r="CT3485" s="6">
        <v>3038</v>
      </c>
    </row>
    <row r="3486" spans="1:99" ht="20.25" customHeight="1" x14ac:dyDescent="0.2">
      <c r="A3486" s="57" t="s">
        <v>2047</v>
      </c>
      <c r="B3486" s="59" t="s">
        <v>53</v>
      </c>
      <c r="C3486" s="39"/>
      <c r="D3486" s="143">
        <v>42916</v>
      </c>
      <c r="E3486" s="143"/>
      <c r="F3486" s="178">
        <v>44135</v>
      </c>
      <c r="G3486" s="61"/>
      <c r="H3486" s="68"/>
      <c r="CM3486" s="38" t="s">
        <v>6</v>
      </c>
      <c r="CN3486" s="52" t="s">
        <v>6</v>
      </c>
      <c r="CO3486" s="52" t="s">
        <v>6</v>
      </c>
      <c r="CP3486" s="46" t="s">
        <v>9</v>
      </c>
      <c r="CQ3486" s="46" t="s">
        <v>9</v>
      </c>
      <c r="CR3486" s="47">
        <v>43008</v>
      </c>
      <c r="CS3486" s="48"/>
      <c r="CT3486" s="6">
        <v>3039</v>
      </c>
    </row>
    <row r="3487" spans="1:99" ht="20.25" customHeight="1" x14ac:dyDescent="0.2">
      <c r="A3487" s="57" t="s">
        <v>2047</v>
      </c>
      <c r="B3487" s="59" t="s">
        <v>110</v>
      </c>
      <c r="C3487" s="39"/>
      <c r="D3487" s="143">
        <v>43003</v>
      </c>
      <c r="E3487" s="143"/>
      <c r="F3487" s="178">
        <v>44135</v>
      </c>
      <c r="G3487" s="61"/>
      <c r="H3487" s="68"/>
      <c r="CM3487" s="38" t="s">
        <v>6</v>
      </c>
      <c r="CN3487" s="52" t="s">
        <v>6</v>
      </c>
      <c r="CO3487" s="52" t="s">
        <v>6</v>
      </c>
      <c r="CP3487" s="46" t="s">
        <v>9</v>
      </c>
      <c r="CQ3487" s="46" t="s">
        <v>9</v>
      </c>
      <c r="CR3487" s="47">
        <v>43099</v>
      </c>
      <c r="CS3487" s="48"/>
      <c r="CT3487" s="6">
        <v>3040</v>
      </c>
    </row>
    <row r="3488" spans="1:99" ht="20.25" customHeight="1" x14ac:dyDescent="0.2">
      <c r="A3488" s="57" t="s">
        <v>2047</v>
      </c>
      <c r="B3488" s="59" t="s">
        <v>112</v>
      </c>
      <c r="C3488" s="39"/>
      <c r="D3488" s="143">
        <v>43265</v>
      </c>
      <c r="E3488" s="143"/>
      <c r="F3488" s="178">
        <v>44377</v>
      </c>
      <c r="G3488" s="61"/>
      <c r="H3488" s="68"/>
      <c r="CM3488" s="15" t="s">
        <v>6</v>
      </c>
      <c r="CN3488" s="16" t="s">
        <v>6</v>
      </c>
      <c r="CO3488" s="16" t="s">
        <v>6</v>
      </c>
      <c r="CP3488" s="46" t="s">
        <v>9</v>
      </c>
      <c r="CQ3488" s="46" t="s">
        <v>9</v>
      </c>
      <c r="CR3488" s="47">
        <v>43712</v>
      </c>
      <c r="CS3488" s="48"/>
      <c r="CT3488" s="6">
        <v>3041</v>
      </c>
    </row>
    <row r="3489" spans="1:99" ht="20.25" customHeight="1" x14ac:dyDescent="0.2">
      <c r="A3489" s="57" t="s">
        <v>2047</v>
      </c>
      <c r="B3489" s="59" t="s">
        <v>1245</v>
      </c>
      <c r="C3489" s="39"/>
      <c r="D3489" s="143">
        <v>43448</v>
      </c>
      <c r="E3489" s="143"/>
      <c r="F3489" s="178">
        <v>44196</v>
      </c>
      <c r="G3489" s="61"/>
      <c r="H3489" s="68"/>
      <c r="CM3489" s="15" t="s">
        <v>6</v>
      </c>
      <c r="CN3489" s="16" t="s">
        <v>6</v>
      </c>
      <c r="CO3489" s="16" t="s">
        <v>8</v>
      </c>
      <c r="CP3489" s="46" t="s">
        <v>9</v>
      </c>
      <c r="CQ3489" s="46" t="s">
        <v>9</v>
      </c>
      <c r="CR3489" s="47">
        <v>43712</v>
      </c>
      <c r="CS3489" s="48"/>
      <c r="CT3489" s="6">
        <v>3042</v>
      </c>
    </row>
    <row r="3490" spans="1:99" ht="20.25" customHeight="1" x14ac:dyDescent="0.2">
      <c r="A3490" s="57" t="s">
        <v>2048</v>
      </c>
      <c r="B3490" s="59" t="s">
        <v>405</v>
      </c>
      <c r="C3490" s="39"/>
      <c r="D3490" s="202">
        <v>43446</v>
      </c>
      <c r="E3490" s="202"/>
      <c r="F3490" s="203"/>
      <c r="G3490" s="61"/>
      <c r="H3490" s="68"/>
      <c r="CM3490" s="16" t="s">
        <v>6</v>
      </c>
      <c r="CN3490" s="16" t="s">
        <v>6</v>
      </c>
      <c r="CO3490" s="16" t="s">
        <v>8</v>
      </c>
      <c r="CP3490" s="46" t="s">
        <v>9</v>
      </c>
      <c r="CQ3490" s="46" t="s">
        <v>9</v>
      </c>
      <c r="CR3490" s="47">
        <v>44032</v>
      </c>
      <c r="CS3490" s="48"/>
      <c r="CT3490" s="6">
        <v>3043</v>
      </c>
    </row>
    <row r="3491" spans="1:99" ht="20.25" customHeight="1" x14ac:dyDescent="0.2">
      <c r="A3491" s="57" t="s">
        <v>2049</v>
      </c>
      <c r="B3491" s="59" t="s">
        <v>80</v>
      </c>
      <c r="C3491" s="39"/>
      <c r="D3491" s="202"/>
      <c r="E3491" s="202"/>
      <c r="F3491" s="203"/>
      <c r="G3491" s="61"/>
      <c r="H3491" s="68"/>
      <c r="CM3491" s="16" t="s">
        <v>6</v>
      </c>
      <c r="CN3491" s="16" t="s">
        <v>6</v>
      </c>
      <c r="CO3491" s="16" t="s">
        <v>8</v>
      </c>
      <c r="CP3491" s="46" t="s">
        <v>9</v>
      </c>
      <c r="CQ3491" s="46" t="s">
        <v>9</v>
      </c>
      <c r="CR3491" s="47">
        <v>44032</v>
      </c>
      <c r="CS3491" s="48"/>
      <c r="CT3491" s="6">
        <v>3044</v>
      </c>
    </row>
    <row r="3492" spans="1:99" ht="20.25" customHeight="1" x14ac:dyDescent="0.2">
      <c r="A3492" s="57" t="s">
        <v>2050</v>
      </c>
      <c r="B3492" s="59" t="s">
        <v>908</v>
      </c>
      <c r="C3492" s="39"/>
      <c r="D3492" s="202">
        <v>43903</v>
      </c>
      <c r="E3492" s="202"/>
      <c r="F3492" s="203">
        <v>45016</v>
      </c>
      <c r="G3492" s="61"/>
      <c r="H3492" s="68"/>
      <c r="CM3492" s="16" t="s">
        <v>6</v>
      </c>
      <c r="CN3492" s="16" t="s">
        <v>6</v>
      </c>
      <c r="CO3492" s="16" t="s">
        <v>8</v>
      </c>
      <c r="CP3492" s="46" t="s">
        <v>9</v>
      </c>
      <c r="CQ3492" s="46" t="s">
        <v>9</v>
      </c>
      <c r="CR3492" s="47">
        <v>44032</v>
      </c>
      <c r="CS3492" s="48"/>
      <c r="CT3492" s="6">
        <v>3045</v>
      </c>
    </row>
    <row r="3493" spans="1:99" ht="20.25" customHeight="1" x14ac:dyDescent="0.2">
      <c r="A3493" s="57" t="s">
        <v>2051</v>
      </c>
      <c r="B3493" s="59" t="s">
        <v>123</v>
      </c>
      <c r="C3493" s="39"/>
      <c r="D3493" s="143">
        <v>43264</v>
      </c>
      <c r="E3493" s="143"/>
      <c r="F3493" s="178">
        <v>44377</v>
      </c>
      <c r="G3493" s="61"/>
      <c r="H3493" s="68"/>
      <c r="CM3493" s="15" t="s">
        <v>6</v>
      </c>
      <c r="CN3493" s="16" t="s">
        <v>6</v>
      </c>
      <c r="CO3493" s="16" t="s">
        <v>8</v>
      </c>
      <c r="CP3493" s="46" t="s">
        <v>9</v>
      </c>
      <c r="CQ3493" s="46" t="s">
        <v>9</v>
      </c>
      <c r="CR3493" s="47">
        <v>44032</v>
      </c>
      <c r="CS3493" s="48"/>
      <c r="CT3493" s="6">
        <v>3046</v>
      </c>
    </row>
    <row r="3494" spans="1:99" ht="20.25" customHeight="1" x14ac:dyDescent="0.2">
      <c r="A3494" s="57" t="s">
        <v>2051</v>
      </c>
      <c r="B3494" s="59" t="s">
        <v>203</v>
      </c>
      <c r="C3494" s="39"/>
      <c r="D3494" s="143">
        <v>44134</v>
      </c>
      <c r="E3494" s="143"/>
      <c r="F3494" s="178">
        <v>45230</v>
      </c>
      <c r="G3494" s="61"/>
      <c r="H3494" s="68"/>
      <c r="CM3494" s="15" t="s">
        <v>8</v>
      </c>
      <c r="CN3494" s="16"/>
      <c r="CO3494" s="16" t="s">
        <v>8</v>
      </c>
      <c r="CP3494" s="46" t="s">
        <v>9</v>
      </c>
      <c r="CQ3494" s="46" t="s">
        <v>9</v>
      </c>
      <c r="CR3494" s="47"/>
      <c r="CS3494" s="48"/>
      <c r="CT3494" s="6">
        <v>3047</v>
      </c>
    </row>
    <row r="3495" spans="1:99" ht="20.25" customHeight="1" x14ac:dyDescent="0.2">
      <c r="A3495" s="57" t="s">
        <v>2052</v>
      </c>
      <c r="B3495" s="59" t="s">
        <v>203</v>
      </c>
      <c r="C3495" s="39"/>
      <c r="D3495" s="143">
        <v>43903</v>
      </c>
      <c r="E3495" s="143"/>
      <c r="F3495" s="178">
        <v>45016</v>
      </c>
      <c r="G3495" s="61"/>
      <c r="H3495" s="68"/>
      <c r="CM3495" s="15" t="s">
        <v>6</v>
      </c>
      <c r="CN3495" s="16" t="s">
        <v>6</v>
      </c>
      <c r="CO3495" s="16" t="s">
        <v>8</v>
      </c>
      <c r="CP3495" s="46" t="s">
        <v>9</v>
      </c>
      <c r="CQ3495" s="46" t="s">
        <v>9</v>
      </c>
      <c r="CR3495" s="47">
        <v>44032</v>
      </c>
      <c r="CS3495" s="48"/>
      <c r="CT3495" s="6">
        <v>3048</v>
      </c>
    </row>
    <row r="3496" spans="1:99" ht="20.25" customHeight="1" x14ac:dyDescent="0.2">
      <c r="A3496" s="57" t="s">
        <v>2053</v>
      </c>
      <c r="B3496" s="59" t="s">
        <v>908</v>
      </c>
      <c r="C3496" s="39"/>
      <c r="D3496" s="143">
        <v>43903</v>
      </c>
      <c r="E3496" s="143"/>
      <c r="F3496" s="178">
        <v>45016</v>
      </c>
      <c r="G3496" s="61"/>
      <c r="H3496" s="68"/>
      <c r="CM3496" s="15" t="s">
        <v>6</v>
      </c>
      <c r="CN3496" s="16" t="s">
        <v>6</v>
      </c>
      <c r="CO3496" s="16" t="s">
        <v>8</v>
      </c>
      <c r="CP3496" s="46" t="s">
        <v>9</v>
      </c>
      <c r="CQ3496" s="46" t="s">
        <v>9</v>
      </c>
      <c r="CR3496" s="47">
        <v>44032</v>
      </c>
      <c r="CS3496" s="48"/>
      <c r="CT3496" s="6">
        <v>3049</v>
      </c>
    </row>
    <row r="3497" spans="1:99" ht="20.25" customHeight="1" x14ac:dyDescent="0.2">
      <c r="A3497" s="57" t="s">
        <v>2054</v>
      </c>
      <c r="B3497" s="59" t="s">
        <v>2024</v>
      </c>
      <c r="C3497" s="39"/>
      <c r="D3497" s="143">
        <v>43679</v>
      </c>
      <c r="E3497" s="143"/>
      <c r="F3497" s="178">
        <v>44804</v>
      </c>
      <c r="G3497" s="61"/>
      <c r="H3497" s="68"/>
      <c r="CM3497" s="15" t="s">
        <v>6</v>
      </c>
      <c r="CN3497" s="16" t="s">
        <v>6</v>
      </c>
      <c r="CO3497" s="16" t="s">
        <v>8</v>
      </c>
      <c r="CP3497" s="46" t="s">
        <v>9</v>
      </c>
      <c r="CQ3497" s="46" t="s">
        <v>9</v>
      </c>
      <c r="CR3497" s="47">
        <v>44032</v>
      </c>
      <c r="CS3497" s="48"/>
      <c r="CT3497" s="6">
        <v>3050</v>
      </c>
    </row>
    <row r="3498" spans="1:99" ht="20.25" customHeight="1" x14ac:dyDescent="0.2">
      <c r="A3498" s="57" t="s">
        <v>2055</v>
      </c>
      <c r="B3498" s="59" t="s">
        <v>1289</v>
      </c>
      <c r="C3498" s="39"/>
      <c r="D3498" s="143">
        <v>43530</v>
      </c>
      <c r="E3498" s="143"/>
      <c r="F3498" s="178">
        <v>44651</v>
      </c>
      <c r="G3498" s="61"/>
      <c r="H3498" s="68"/>
      <c r="CM3498" s="15" t="s">
        <v>6</v>
      </c>
      <c r="CN3498" s="16" t="s">
        <v>6</v>
      </c>
      <c r="CO3498" s="16" t="s">
        <v>8</v>
      </c>
      <c r="CP3498" s="46" t="s">
        <v>9</v>
      </c>
      <c r="CQ3498" s="46" t="s">
        <v>9</v>
      </c>
      <c r="CR3498" s="47">
        <v>44032</v>
      </c>
      <c r="CS3498" s="48"/>
      <c r="CT3498" s="6">
        <v>3051</v>
      </c>
    </row>
    <row r="3499" spans="1:99" ht="20.25" customHeight="1" x14ac:dyDescent="0.2">
      <c r="A3499" s="57" t="s">
        <v>2055</v>
      </c>
      <c r="B3499" s="59" t="s">
        <v>2056</v>
      </c>
      <c r="C3499" s="39"/>
      <c r="D3499" s="143">
        <v>43870</v>
      </c>
      <c r="E3499" s="143"/>
      <c r="F3499" s="178">
        <v>44985</v>
      </c>
      <c r="G3499" s="61"/>
      <c r="H3499" s="68"/>
      <c r="CM3499" s="15" t="s">
        <v>6</v>
      </c>
      <c r="CN3499" s="16" t="s">
        <v>6</v>
      </c>
      <c r="CO3499" s="16" t="s">
        <v>8</v>
      </c>
      <c r="CP3499" s="46" t="s">
        <v>9</v>
      </c>
      <c r="CQ3499" s="46" t="s">
        <v>9</v>
      </c>
      <c r="CR3499" s="47">
        <v>44032</v>
      </c>
      <c r="CS3499" s="48"/>
      <c r="CT3499" s="6">
        <v>3052</v>
      </c>
      <c r="CU3499" s="114"/>
    </row>
    <row r="3500" spans="1:99" ht="20.25" customHeight="1" x14ac:dyDescent="0.2">
      <c r="A3500" s="57" t="s">
        <v>2057</v>
      </c>
      <c r="B3500" s="59" t="s">
        <v>396</v>
      </c>
      <c r="C3500" s="39"/>
      <c r="D3500" s="143">
        <v>42577</v>
      </c>
      <c r="E3500" s="143"/>
      <c r="F3500" s="178"/>
      <c r="G3500" s="61"/>
      <c r="H3500" s="68"/>
      <c r="CM3500" s="38" t="s">
        <v>9</v>
      </c>
      <c r="CN3500" s="16" t="s">
        <v>6</v>
      </c>
      <c r="CO3500" s="16" t="s">
        <v>8</v>
      </c>
      <c r="CP3500" s="46" t="s">
        <v>9</v>
      </c>
      <c r="CQ3500" s="46" t="s">
        <v>9</v>
      </c>
      <c r="CR3500" s="47">
        <v>44032</v>
      </c>
      <c r="CS3500" s="48"/>
      <c r="CT3500" s="6">
        <v>3053</v>
      </c>
      <c r="CU3500" s="114"/>
    </row>
    <row r="3501" spans="1:99" ht="20.25" customHeight="1" x14ac:dyDescent="0.2">
      <c r="A3501" s="57" t="s">
        <v>2058</v>
      </c>
      <c r="B3501" s="59" t="s">
        <v>665</v>
      </c>
      <c r="C3501" s="39"/>
      <c r="D3501" s="143">
        <v>43264</v>
      </c>
      <c r="E3501" s="143"/>
      <c r="F3501" s="178">
        <v>44377</v>
      </c>
      <c r="G3501" s="61"/>
      <c r="H3501" s="68"/>
      <c r="CM3501" s="15" t="s">
        <v>6</v>
      </c>
      <c r="CN3501" s="16" t="s">
        <v>6</v>
      </c>
      <c r="CO3501" s="16" t="s">
        <v>8</v>
      </c>
      <c r="CP3501" s="46" t="s">
        <v>9</v>
      </c>
      <c r="CQ3501" s="46" t="s">
        <v>9</v>
      </c>
      <c r="CR3501" s="47">
        <v>44032</v>
      </c>
      <c r="CS3501" s="48"/>
      <c r="CT3501" s="6">
        <v>3054</v>
      </c>
    </row>
    <row r="3502" spans="1:99" ht="20.25" customHeight="1" x14ac:dyDescent="0.2">
      <c r="A3502" s="57" t="s">
        <v>2059</v>
      </c>
      <c r="B3502" s="59" t="s">
        <v>122</v>
      </c>
      <c r="C3502" s="39"/>
      <c r="D3502" s="143">
        <v>43565</v>
      </c>
      <c r="E3502" s="143"/>
      <c r="F3502" s="178">
        <v>44681</v>
      </c>
      <c r="G3502" s="61"/>
      <c r="H3502" s="68"/>
      <c r="CM3502" s="15" t="s">
        <v>6</v>
      </c>
      <c r="CN3502" s="16" t="s">
        <v>6</v>
      </c>
      <c r="CO3502" s="16" t="s">
        <v>8</v>
      </c>
      <c r="CP3502" s="46" t="s">
        <v>9</v>
      </c>
      <c r="CQ3502" s="46" t="s">
        <v>9</v>
      </c>
      <c r="CR3502" s="47">
        <v>44032</v>
      </c>
      <c r="CS3502" s="48"/>
      <c r="CT3502" s="6">
        <v>3055</v>
      </c>
    </row>
    <row r="3503" spans="1:99" ht="20.25" customHeight="1" x14ac:dyDescent="0.2">
      <c r="A3503" s="57" t="s">
        <v>2060</v>
      </c>
      <c r="B3503" s="59" t="s">
        <v>58</v>
      </c>
      <c r="C3503" s="39"/>
      <c r="D3503" s="143">
        <v>39612</v>
      </c>
      <c r="E3503" s="143"/>
      <c r="F3503" s="178">
        <v>41455</v>
      </c>
      <c r="G3503" s="61"/>
      <c r="H3503" s="68"/>
      <c r="CM3503" s="38" t="s">
        <v>9</v>
      </c>
      <c r="CN3503" s="52" t="s">
        <v>7</v>
      </c>
      <c r="CO3503" s="52" t="s">
        <v>6</v>
      </c>
      <c r="CP3503" s="46" t="s">
        <v>9</v>
      </c>
      <c r="CQ3503" s="46" t="s">
        <v>9</v>
      </c>
      <c r="CR3503" s="47">
        <v>42339</v>
      </c>
      <c r="CS3503" s="48"/>
      <c r="CT3503" s="6">
        <v>3056</v>
      </c>
    </row>
    <row r="3504" spans="1:99" ht="20.25" customHeight="1" x14ac:dyDescent="0.2">
      <c r="A3504" s="57" t="s">
        <v>2060</v>
      </c>
      <c r="B3504" s="59" t="s">
        <v>2061</v>
      </c>
      <c r="C3504" s="39"/>
      <c r="D3504" s="143">
        <v>39682</v>
      </c>
      <c r="E3504" s="143"/>
      <c r="F3504" s="178">
        <v>41455</v>
      </c>
      <c r="G3504" s="61"/>
      <c r="H3504" s="68"/>
      <c r="CM3504" s="38" t="s">
        <v>9</v>
      </c>
      <c r="CN3504" s="52" t="s">
        <v>7</v>
      </c>
      <c r="CO3504" s="52" t="s">
        <v>6</v>
      </c>
      <c r="CP3504" s="46" t="s">
        <v>9</v>
      </c>
      <c r="CQ3504" s="46" t="s">
        <v>9</v>
      </c>
      <c r="CR3504" s="47">
        <v>42339</v>
      </c>
      <c r="CS3504" s="48"/>
      <c r="CT3504" s="6">
        <v>3057</v>
      </c>
    </row>
    <row r="3505" spans="1:98" ht="20.25" customHeight="1" x14ac:dyDescent="0.2">
      <c r="A3505" s="57" t="s">
        <v>2060</v>
      </c>
      <c r="B3505" s="59" t="s">
        <v>142</v>
      </c>
      <c r="C3505" s="39"/>
      <c r="D3505" s="143">
        <v>39724</v>
      </c>
      <c r="E3505" s="143"/>
      <c r="F3505" s="178">
        <v>41455</v>
      </c>
      <c r="G3505" s="61"/>
      <c r="H3505" s="68"/>
      <c r="CM3505" s="38" t="s">
        <v>9</v>
      </c>
      <c r="CN3505" s="52" t="s">
        <v>7</v>
      </c>
      <c r="CO3505" s="52" t="s">
        <v>6</v>
      </c>
      <c r="CP3505" s="46" t="s">
        <v>9</v>
      </c>
      <c r="CQ3505" s="46" t="s">
        <v>9</v>
      </c>
      <c r="CR3505" s="47">
        <v>42339</v>
      </c>
      <c r="CS3505" s="48"/>
      <c r="CT3505" s="6">
        <v>3058</v>
      </c>
    </row>
    <row r="3506" spans="1:98" ht="20.25" customHeight="1" x14ac:dyDescent="0.2">
      <c r="A3506" s="57" t="s">
        <v>2060</v>
      </c>
      <c r="B3506" s="59" t="s">
        <v>695</v>
      </c>
      <c r="C3506" s="39"/>
      <c r="D3506" s="143">
        <v>39941</v>
      </c>
      <c r="E3506" s="143"/>
      <c r="F3506" s="178">
        <v>41455</v>
      </c>
      <c r="G3506" s="61"/>
      <c r="H3506" s="68"/>
      <c r="CM3506" s="38" t="s">
        <v>9</v>
      </c>
      <c r="CN3506" s="52" t="s">
        <v>7</v>
      </c>
      <c r="CO3506" s="52" t="s">
        <v>6</v>
      </c>
      <c r="CP3506" s="46" t="s">
        <v>9</v>
      </c>
      <c r="CQ3506" s="46" t="s">
        <v>9</v>
      </c>
      <c r="CR3506" s="47">
        <v>42339</v>
      </c>
      <c r="CS3506" s="48"/>
      <c r="CT3506" s="6">
        <v>3059</v>
      </c>
    </row>
    <row r="3507" spans="1:98" ht="20.25" customHeight="1" x14ac:dyDescent="0.2">
      <c r="A3507" s="57" t="s">
        <v>2062</v>
      </c>
      <c r="B3507" s="59" t="s">
        <v>691</v>
      </c>
      <c r="C3507" s="39"/>
      <c r="D3507" s="143">
        <v>39457</v>
      </c>
      <c r="E3507" s="143"/>
      <c r="F3507" s="178">
        <v>40543</v>
      </c>
      <c r="G3507" s="61"/>
      <c r="H3507" s="68"/>
      <c r="CM3507" s="38" t="s">
        <v>9</v>
      </c>
      <c r="CN3507" s="52" t="s">
        <v>7</v>
      </c>
      <c r="CO3507" s="52" t="s">
        <v>6</v>
      </c>
      <c r="CP3507" s="46" t="s">
        <v>9</v>
      </c>
      <c r="CQ3507" s="46" t="s">
        <v>9</v>
      </c>
      <c r="CR3507" s="47">
        <v>42339</v>
      </c>
      <c r="CS3507" s="48"/>
      <c r="CT3507" s="6">
        <v>3060</v>
      </c>
    </row>
    <row r="3508" spans="1:98" ht="20.25" customHeight="1" x14ac:dyDescent="0.2">
      <c r="A3508" s="57" t="s">
        <v>2062</v>
      </c>
      <c r="B3508" s="59" t="s">
        <v>1503</v>
      </c>
      <c r="C3508" s="39"/>
      <c r="D3508" s="143">
        <v>39486</v>
      </c>
      <c r="E3508" s="143"/>
      <c r="F3508" s="178">
        <v>40543</v>
      </c>
      <c r="G3508" s="61"/>
      <c r="H3508" s="68"/>
      <c r="CM3508" s="38" t="s">
        <v>9</v>
      </c>
      <c r="CN3508" s="52" t="s">
        <v>7</v>
      </c>
      <c r="CO3508" s="52" t="s">
        <v>6</v>
      </c>
      <c r="CP3508" s="46" t="s">
        <v>9</v>
      </c>
      <c r="CQ3508" s="46" t="s">
        <v>9</v>
      </c>
      <c r="CR3508" s="47">
        <v>42339</v>
      </c>
      <c r="CS3508" s="48"/>
      <c r="CT3508" s="6">
        <v>3061</v>
      </c>
    </row>
    <row r="3509" spans="1:98" ht="20.25" customHeight="1" x14ac:dyDescent="0.2">
      <c r="A3509" s="57" t="s">
        <v>2062</v>
      </c>
      <c r="B3509" s="59" t="s">
        <v>1504</v>
      </c>
      <c r="C3509" s="39"/>
      <c r="D3509" s="143">
        <v>39584</v>
      </c>
      <c r="E3509" s="143"/>
      <c r="F3509" s="178">
        <v>40543</v>
      </c>
      <c r="G3509" s="61"/>
      <c r="H3509" s="68"/>
      <c r="CM3509" s="38" t="s">
        <v>9</v>
      </c>
      <c r="CN3509" s="52" t="s">
        <v>7</v>
      </c>
      <c r="CO3509" s="52" t="s">
        <v>6</v>
      </c>
      <c r="CP3509" s="46" t="s">
        <v>9</v>
      </c>
      <c r="CQ3509" s="46" t="s">
        <v>9</v>
      </c>
      <c r="CR3509" s="47">
        <v>42339</v>
      </c>
      <c r="CS3509" s="48"/>
      <c r="CT3509" s="6">
        <v>3062</v>
      </c>
    </row>
    <row r="3510" spans="1:98" ht="20.25" customHeight="1" x14ac:dyDescent="0.2">
      <c r="A3510" s="57" t="s">
        <v>2062</v>
      </c>
      <c r="B3510" s="59" t="s">
        <v>1505</v>
      </c>
      <c r="C3510" s="39"/>
      <c r="D3510" s="143">
        <v>39724</v>
      </c>
      <c r="E3510" s="143"/>
      <c r="F3510" s="178">
        <v>40543</v>
      </c>
      <c r="G3510" s="61"/>
      <c r="H3510" s="68"/>
      <c r="CM3510" s="38" t="s">
        <v>7</v>
      </c>
      <c r="CN3510" s="52" t="s">
        <v>7</v>
      </c>
      <c r="CO3510" s="52" t="s">
        <v>7</v>
      </c>
      <c r="CP3510" s="46" t="s">
        <v>9</v>
      </c>
      <c r="CQ3510" s="46" t="s">
        <v>9</v>
      </c>
      <c r="CR3510" s="47">
        <v>42339</v>
      </c>
      <c r="CS3510" s="48"/>
      <c r="CT3510" s="6">
        <v>3063</v>
      </c>
    </row>
    <row r="3511" spans="1:98" ht="20.25" customHeight="1" x14ac:dyDescent="0.2">
      <c r="A3511" s="57" t="s">
        <v>2063</v>
      </c>
      <c r="B3511" s="59" t="s">
        <v>58</v>
      </c>
      <c r="C3511" s="39"/>
      <c r="D3511" s="143">
        <v>39624</v>
      </c>
      <c r="E3511" s="143"/>
      <c r="F3511" s="178">
        <v>41029</v>
      </c>
      <c r="G3511" s="61"/>
      <c r="H3511" s="68"/>
      <c r="CM3511" s="38" t="s">
        <v>9</v>
      </c>
      <c r="CN3511" s="52" t="s">
        <v>7</v>
      </c>
      <c r="CO3511" s="52" t="s">
        <v>6</v>
      </c>
      <c r="CP3511" s="46" t="s">
        <v>9</v>
      </c>
      <c r="CQ3511" s="46" t="s">
        <v>9</v>
      </c>
      <c r="CR3511" s="47">
        <v>42339</v>
      </c>
      <c r="CS3511" s="48"/>
      <c r="CT3511" s="6">
        <v>3064</v>
      </c>
    </row>
    <row r="3512" spans="1:98" ht="20.25" customHeight="1" x14ac:dyDescent="0.2">
      <c r="A3512" s="57" t="s">
        <v>2063</v>
      </c>
      <c r="B3512" s="59" t="s">
        <v>142</v>
      </c>
      <c r="C3512" s="39"/>
      <c r="D3512" s="143">
        <v>39689</v>
      </c>
      <c r="E3512" s="143"/>
      <c r="F3512" s="178">
        <v>41029</v>
      </c>
      <c r="G3512" s="61"/>
      <c r="H3512" s="68"/>
      <c r="CM3512" s="38" t="s">
        <v>7</v>
      </c>
      <c r="CN3512" s="52" t="s">
        <v>7</v>
      </c>
      <c r="CO3512" s="52" t="s">
        <v>7</v>
      </c>
      <c r="CP3512" s="46" t="s">
        <v>9</v>
      </c>
      <c r="CQ3512" s="46" t="s">
        <v>9</v>
      </c>
      <c r="CR3512" s="47">
        <v>42339</v>
      </c>
      <c r="CS3512" s="48"/>
      <c r="CT3512" s="6">
        <v>3065</v>
      </c>
    </row>
    <row r="3513" spans="1:98" ht="20.25" customHeight="1" x14ac:dyDescent="0.2">
      <c r="A3513" s="57" t="s">
        <v>19</v>
      </c>
      <c r="B3513" s="59" t="s">
        <v>187</v>
      </c>
      <c r="C3513" s="39"/>
      <c r="D3513" s="143">
        <v>38954</v>
      </c>
      <c r="E3513" s="143"/>
      <c r="F3513" s="178">
        <v>40086</v>
      </c>
      <c r="G3513" s="61"/>
      <c r="H3513" s="68"/>
      <c r="CM3513" s="38" t="s">
        <v>9</v>
      </c>
      <c r="CN3513" s="52" t="s">
        <v>7</v>
      </c>
      <c r="CO3513" s="52" t="s">
        <v>7</v>
      </c>
      <c r="CP3513" s="46" t="s">
        <v>9</v>
      </c>
      <c r="CQ3513" s="46" t="s">
        <v>9</v>
      </c>
      <c r="CR3513" s="47">
        <v>42339</v>
      </c>
      <c r="CS3513" s="48"/>
      <c r="CT3513" s="6">
        <v>3066</v>
      </c>
    </row>
    <row r="3514" spans="1:98" ht="20.25" customHeight="1" x14ac:dyDescent="0.2">
      <c r="A3514" s="57" t="s">
        <v>19</v>
      </c>
      <c r="B3514" s="59" t="s">
        <v>189</v>
      </c>
      <c r="C3514" s="39"/>
      <c r="D3514" s="143">
        <v>39003</v>
      </c>
      <c r="E3514" s="143"/>
      <c r="F3514" s="178">
        <v>40086</v>
      </c>
      <c r="G3514" s="61"/>
      <c r="H3514" s="68"/>
      <c r="CM3514" s="38" t="s">
        <v>9</v>
      </c>
      <c r="CN3514" s="52" t="s">
        <v>7</v>
      </c>
      <c r="CO3514" s="52" t="s">
        <v>7</v>
      </c>
      <c r="CP3514" s="46" t="s">
        <v>9</v>
      </c>
      <c r="CQ3514" s="46" t="s">
        <v>9</v>
      </c>
      <c r="CR3514" s="47">
        <v>42339</v>
      </c>
      <c r="CS3514" s="48"/>
      <c r="CT3514" s="6">
        <v>3067</v>
      </c>
    </row>
    <row r="3515" spans="1:98" ht="20.25" customHeight="1" x14ac:dyDescent="0.2">
      <c r="A3515" s="57" t="s">
        <v>19</v>
      </c>
      <c r="B3515" s="59" t="s">
        <v>191</v>
      </c>
      <c r="C3515" s="39"/>
      <c r="D3515" s="143">
        <v>39171</v>
      </c>
      <c r="E3515" s="143"/>
      <c r="F3515" s="178">
        <v>40086</v>
      </c>
      <c r="G3515" s="61"/>
      <c r="H3515" s="68"/>
      <c r="CM3515" s="38" t="s">
        <v>9</v>
      </c>
      <c r="CN3515" s="52" t="s">
        <v>7</v>
      </c>
      <c r="CO3515" s="52" t="s">
        <v>7</v>
      </c>
      <c r="CP3515" s="46" t="s">
        <v>9</v>
      </c>
      <c r="CQ3515" s="46" t="s">
        <v>9</v>
      </c>
      <c r="CR3515" s="47">
        <v>42339</v>
      </c>
      <c r="CS3515" s="48"/>
      <c r="CT3515" s="6">
        <v>3068</v>
      </c>
    </row>
    <row r="3516" spans="1:98" ht="20.25" customHeight="1" x14ac:dyDescent="0.2">
      <c r="A3516" s="57" t="s">
        <v>19</v>
      </c>
      <c r="B3516" s="59" t="s">
        <v>2064</v>
      </c>
      <c r="C3516" s="39"/>
      <c r="D3516" s="143">
        <v>39245</v>
      </c>
      <c r="E3516" s="143"/>
      <c r="F3516" s="178">
        <v>40086</v>
      </c>
      <c r="G3516" s="61"/>
      <c r="H3516" s="68"/>
      <c r="CM3516" s="38" t="s">
        <v>9</v>
      </c>
      <c r="CN3516" s="52" t="s">
        <v>7</v>
      </c>
      <c r="CO3516" s="52" t="s">
        <v>7</v>
      </c>
      <c r="CP3516" s="46" t="s">
        <v>9</v>
      </c>
      <c r="CQ3516" s="46" t="s">
        <v>9</v>
      </c>
      <c r="CR3516" s="47">
        <v>42339</v>
      </c>
      <c r="CS3516" s="48"/>
      <c r="CT3516" s="6">
        <v>3069</v>
      </c>
    </row>
    <row r="3517" spans="1:98" ht="20.25" customHeight="1" x14ac:dyDescent="0.2">
      <c r="A3517" s="57" t="s">
        <v>19</v>
      </c>
      <c r="B3517" s="59" t="s">
        <v>2024</v>
      </c>
      <c r="C3517" s="39"/>
      <c r="D3517" s="143">
        <v>39274</v>
      </c>
      <c r="E3517" s="143"/>
      <c r="F3517" s="178">
        <v>40359</v>
      </c>
      <c r="G3517" s="61"/>
      <c r="H3517" s="68"/>
      <c r="CM3517" s="38" t="s">
        <v>9</v>
      </c>
      <c r="CN3517" s="52" t="s">
        <v>7</v>
      </c>
      <c r="CO3517" s="52" t="s">
        <v>7</v>
      </c>
      <c r="CP3517" s="46" t="s">
        <v>9</v>
      </c>
      <c r="CQ3517" s="46" t="s">
        <v>9</v>
      </c>
      <c r="CR3517" s="47">
        <v>42339</v>
      </c>
      <c r="CS3517" s="48"/>
      <c r="CT3517" s="6">
        <v>3070</v>
      </c>
    </row>
    <row r="3518" spans="1:98" ht="20.25" customHeight="1" x14ac:dyDescent="0.2">
      <c r="A3518" s="57" t="s">
        <v>19</v>
      </c>
      <c r="B3518" s="59" t="s">
        <v>2065</v>
      </c>
      <c r="C3518" s="39"/>
      <c r="D3518" s="143">
        <v>39405</v>
      </c>
      <c r="E3518" s="143"/>
      <c r="F3518" s="178">
        <v>40359</v>
      </c>
      <c r="G3518" s="61"/>
      <c r="H3518" s="68"/>
      <c r="CM3518" s="38" t="s">
        <v>9</v>
      </c>
      <c r="CN3518" s="52" t="s">
        <v>7</v>
      </c>
      <c r="CO3518" s="52" t="s">
        <v>7</v>
      </c>
      <c r="CP3518" s="46" t="s">
        <v>9</v>
      </c>
      <c r="CQ3518" s="46" t="s">
        <v>9</v>
      </c>
      <c r="CR3518" s="47">
        <v>42339</v>
      </c>
      <c r="CS3518" s="48"/>
      <c r="CT3518" s="6">
        <v>3071</v>
      </c>
    </row>
    <row r="3519" spans="1:98" ht="20.25" customHeight="1" x14ac:dyDescent="0.2">
      <c r="A3519" s="57" t="s">
        <v>19</v>
      </c>
      <c r="B3519" s="59" t="s">
        <v>91</v>
      </c>
      <c r="C3519" s="39"/>
      <c r="D3519" s="143">
        <v>39518</v>
      </c>
      <c r="E3519" s="143"/>
      <c r="F3519" s="178">
        <v>40633</v>
      </c>
      <c r="G3519" s="61"/>
      <c r="H3519" s="68"/>
      <c r="CM3519" s="38" t="s">
        <v>9</v>
      </c>
      <c r="CN3519" s="52" t="s">
        <v>7</v>
      </c>
      <c r="CO3519" s="52" t="s">
        <v>7</v>
      </c>
      <c r="CP3519" s="46" t="s">
        <v>9</v>
      </c>
      <c r="CQ3519" s="46" t="s">
        <v>9</v>
      </c>
      <c r="CR3519" s="47">
        <v>42339</v>
      </c>
      <c r="CS3519" s="48"/>
      <c r="CT3519" s="6">
        <v>3072</v>
      </c>
    </row>
    <row r="3520" spans="1:98" ht="20.25" customHeight="1" x14ac:dyDescent="0.2">
      <c r="A3520" s="57" t="s">
        <v>19</v>
      </c>
      <c r="B3520" s="59" t="s">
        <v>92</v>
      </c>
      <c r="C3520" s="39"/>
      <c r="D3520" s="143">
        <v>39619</v>
      </c>
      <c r="E3520" s="143"/>
      <c r="F3520" s="178">
        <v>40633</v>
      </c>
      <c r="G3520" s="61"/>
      <c r="H3520" s="68"/>
      <c r="CM3520" s="38" t="s">
        <v>9</v>
      </c>
      <c r="CN3520" s="52" t="s">
        <v>7</v>
      </c>
      <c r="CO3520" s="52" t="s">
        <v>7</v>
      </c>
      <c r="CP3520" s="46" t="s">
        <v>9</v>
      </c>
      <c r="CQ3520" s="46" t="s">
        <v>9</v>
      </c>
      <c r="CR3520" s="47">
        <v>42339</v>
      </c>
      <c r="CS3520" s="48"/>
      <c r="CT3520" s="6">
        <v>3073</v>
      </c>
    </row>
    <row r="3521" spans="1:98" ht="20.25" customHeight="1" x14ac:dyDescent="0.2">
      <c r="A3521" s="57" t="s">
        <v>19</v>
      </c>
      <c r="B3521" s="59" t="s">
        <v>2066</v>
      </c>
      <c r="C3521" s="39"/>
      <c r="D3521" s="143">
        <v>39716</v>
      </c>
      <c r="E3521" s="143"/>
      <c r="F3521" s="178">
        <v>40633</v>
      </c>
      <c r="G3521" s="61"/>
      <c r="H3521" s="68"/>
      <c r="CM3521" s="38" t="s">
        <v>9</v>
      </c>
      <c r="CN3521" s="52" t="s">
        <v>7</v>
      </c>
      <c r="CO3521" s="52" t="s">
        <v>7</v>
      </c>
      <c r="CP3521" s="46" t="s">
        <v>9</v>
      </c>
      <c r="CQ3521" s="46" t="s">
        <v>9</v>
      </c>
      <c r="CR3521" s="47">
        <v>42339</v>
      </c>
      <c r="CS3521" s="48"/>
      <c r="CT3521" s="6">
        <v>3074</v>
      </c>
    </row>
    <row r="3522" spans="1:98" ht="20.25" customHeight="1" x14ac:dyDescent="0.2">
      <c r="A3522" s="57" t="s">
        <v>19</v>
      </c>
      <c r="B3522" s="59" t="s">
        <v>93</v>
      </c>
      <c r="C3522" s="39"/>
      <c r="D3522" s="143">
        <v>39836</v>
      </c>
      <c r="E3522" s="143"/>
      <c r="F3522" s="178">
        <v>40633</v>
      </c>
      <c r="G3522" s="61"/>
      <c r="H3522" s="68"/>
      <c r="CM3522" s="38" t="s">
        <v>9</v>
      </c>
      <c r="CN3522" s="52" t="s">
        <v>7</v>
      </c>
      <c r="CO3522" s="52" t="s">
        <v>7</v>
      </c>
      <c r="CP3522" s="46" t="s">
        <v>9</v>
      </c>
      <c r="CQ3522" s="46" t="s">
        <v>9</v>
      </c>
      <c r="CR3522" s="47">
        <v>42339</v>
      </c>
      <c r="CS3522" s="48"/>
      <c r="CT3522" s="6">
        <v>3075</v>
      </c>
    </row>
    <row r="3523" spans="1:98" ht="20.25" customHeight="1" x14ac:dyDescent="0.2">
      <c r="A3523" s="57" t="s">
        <v>19</v>
      </c>
      <c r="B3523" s="59" t="s">
        <v>44</v>
      </c>
      <c r="C3523" s="39"/>
      <c r="D3523" s="143">
        <v>39773</v>
      </c>
      <c r="E3523" s="143"/>
      <c r="F3523" s="178">
        <v>40877</v>
      </c>
      <c r="G3523" s="61"/>
      <c r="H3523" s="68"/>
      <c r="CM3523" s="38" t="s">
        <v>9</v>
      </c>
      <c r="CN3523" s="52" t="s">
        <v>7</v>
      </c>
      <c r="CO3523" s="52" t="s">
        <v>7</v>
      </c>
      <c r="CP3523" s="46" t="s">
        <v>9</v>
      </c>
      <c r="CQ3523" s="46" t="s">
        <v>9</v>
      </c>
      <c r="CR3523" s="47">
        <v>42339</v>
      </c>
      <c r="CS3523" s="48"/>
      <c r="CT3523" s="6">
        <v>3076</v>
      </c>
    </row>
    <row r="3524" spans="1:98" ht="20.25" customHeight="1" x14ac:dyDescent="0.2">
      <c r="A3524" s="57" t="s">
        <v>19</v>
      </c>
      <c r="B3524" s="59" t="s">
        <v>52</v>
      </c>
      <c r="C3524" s="39"/>
      <c r="D3524" s="143">
        <v>39860</v>
      </c>
      <c r="E3524" s="143"/>
      <c r="F3524" s="178">
        <v>40877</v>
      </c>
      <c r="G3524" s="61"/>
      <c r="H3524" s="68"/>
      <c r="CM3524" s="38" t="s">
        <v>9</v>
      </c>
      <c r="CN3524" s="52" t="s">
        <v>7</v>
      </c>
      <c r="CO3524" s="52" t="s">
        <v>7</v>
      </c>
      <c r="CP3524" s="46" t="s">
        <v>9</v>
      </c>
      <c r="CQ3524" s="46" t="s">
        <v>9</v>
      </c>
      <c r="CR3524" s="47">
        <v>42339</v>
      </c>
      <c r="CS3524" s="48"/>
      <c r="CT3524" s="6">
        <v>3077</v>
      </c>
    </row>
    <row r="3525" spans="1:98" ht="20.25" customHeight="1" x14ac:dyDescent="0.2">
      <c r="A3525" s="57" t="s">
        <v>19</v>
      </c>
      <c r="B3525" s="59" t="s">
        <v>2067</v>
      </c>
      <c r="C3525" s="39"/>
      <c r="D3525" s="143">
        <v>40014</v>
      </c>
      <c r="E3525" s="143"/>
      <c r="F3525" s="178">
        <v>40877</v>
      </c>
      <c r="G3525" s="61"/>
      <c r="H3525" s="68"/>
      <c r="CM3525" s="38" t="s">
        <v>9</v>
      </c>
      <c r="CN3525" s="52" t="s">
        <v>7</v>
      </c>
      <c r="CO3525" s="52" t="s">
        <v>7</v>
      </c>
      <c r="CP3525" s="46" t="s">
        <v>9</v>
      </c>
      <c r="CQ3525" s="46" t="s">
        <v>9</v>
      </c>
      <c r="CR3525" s="47">
        <v>42339</v>
      </c>
      <c r="CS3525" s="48"/>
      <c r="CT3525" s="6">
        <v>3078</v>
      </c>
    </row>
    <row r="3526" spans="1:98" ht="20.25" customHeight="1" x14ac:dyDescent="0.2">
      <c r="A3526" s="57" t="s">
        <v>19</v>
      </c>
      <c r="B3526" s="59" t="s">
        <v>2068</v>
      </c>
      <c r="C3526" s="39"/>
      <c r="D3526" s="143">
        <v>40065</v>
      </c>
      <c r="E3526" s="143"/>
      <c r="F3526" s="178">
        <v>40877</v>
      </c>
      <c r="G3526" s="61"/>
      <c r="H3526" s="68"/>
      <c r="CM3526" s="38" t="s">
        <v>9</v>
      </c>
      <c r="CN3526" s="52" t="s">
        <v>7</v>
      </c>
      <c r="CO3526" s="52" t="s">
        <v>7</v>
      </c>
      <c r="CP3526" s="46" t="s">
        <v>9</v>
      </c>
      <c r="CQ3526" s="46" t="s">
        <v>9</v>
      </c>
      <c r="CR3526" s="47">
        <v>42339</v>
      </c>
      <c r="CS3526" s="48"/>
      <c r="CT3526" s="6">
        <v>3079</v>
      </c>
    </row>
    <row r="3527" spans="1:98" ht="20.25" customHeight="1" x14ac:dyDescent="0.2">
      <c r="A3527" s="57" t="s">
        <v>19</v>
      </c>
      <c r="B3527" s="59" t="s">
        <v>2069</v>
      </c>
      <c r="C3527" s="39"/>
      <c r="D3527" s="143">
        <v>40189</v>
      </c>
      <c r="E3527" s="143"/>
      <c r="F3527" s="178">
        <v>40877</v>
      </c>
      <c r="G3527" s="61"/>
      <c r="H3527" s="68"/>
      <c r="CM3527" s="38" t="s">
        <v>9</v>
      </c>
      <c r="CN3527" s="52" t="s">
        <v>7</v>
      </c>
      <c r="CO3527" s="52" t="s">
        <v>7</v>
      </c>
      <c r="CP3527" s="46" t="s">
        <v>9</v>
      </c>
      <c r="CQ3527" s="46" t="s">
        <v>9</v>
      </c>
      <c r="CR3527" s="47">
        <v>42339</v>
      </c>
      <c r="CS3527" s="48"/>
      <c r="CT3527" s="6">
        <v>3080</v>
      </c>
    </row>
    <row r="3528" spans="1:98" ht="20.25" customHeight="1" x14ac:dyDescent="0.2">
      <c r="A3528" s="57" t="s">
        <v>19</v>
      </c>
      <c r="B3528" s="59" t="s">
        <v>2070</v>
      </c>
      <c r="C3528" s="39"/>
      <c r="D3528" s="143">
        <v>40268</v>
      </c>
      <c r="E3528" s="143"/>
      <c r="F3528" s="178">
        <v>40877</v>
      </c>
      <c r="G3528" s="61"/>
      <c r="H3528" s="68"/>
      <c r="CM3528" s="38" t="s">
        <v>9</v>
      </c>
      <c r="CN3528" s="52" t="s">
        <v>7</v>
      </c>
      <c r="CO3528" s="52" t="s">
        <v>7</v>
      </c>
      <c r="CP3528" s="46" t="s">
        <v>9</v>
      </c>
      <c r="CQ3528" s="46" t="s">
        <v>9</v>
      </c>
      <c r="CR3528" s="47">
        <v>42339</v>
      </c>
      <c r="CS3528" s="48"/>
      <c r="CT3528" s="6">
        <v>3081</v>
      </c>
    </row>
    <row r="3529" spans="1:98" ht="20.25" customHeight="1" x14ac:dyDescent="0.2">
      <c r="A3529" s="57" t="s">
        <v>19</v>
      </c>
      <c r="B3529" s="59" t="s">
        <v>1287</v>
      </c>
      <c r="C3529" s="39"/>
      <c r="D3529" s="143">
        <v>39988</v>
      </c>
      <c r="E3529" s="143"/>
      <c r="F3529" s="178">
        <v>41090</v>
      </c>
      <c r="G3529" s="61"/>
      <c r="H3529" s="68"/>
      <c r="CM3529" s="38" t="s">
        <v>9</v>
      </c>
      <c r="CN3529" s="52" t="s">
        <v>7</v>
      </c>
      <c r="CO3529" s="52" t="s">
        <v>7</v>
      </c>
      <c r="CP3529" s="46" t="s">
        <v>9</v>
      </c>
      <c r="CQ3529" s="46" t="s">
        <v>9</v>
      </c>
      <c r="CR3529" s="47">
        <v>42339</v>
      </c>
      <c r="CS3529" s="48"/>
      <c r="CT3529" s="6">
        <v>3082</v>
      </c>
    </row>
    <row r="3530" spans="1:98" ht="20.25" customHeight="1" x14ac:dyDescent="0.2">
      <c r="A3530" s="57" t="s">
        <v>19</v>
      </c>
      <c r="B3530" s="59" t="s">
        <v>1361</v>
      </c>
      <c r="C3530" s="39"/>
      <c r="D3530" s="143">
        <v>40073</v>
      </c>
      <c r="E3530" s="143"/>
      <c r="F3530" s="178">
        <v>41090</v>
      </c>
      <c r="G3530" s="61"/>
      <c r="H3530" s="68"/>
      <c r="CM3530" s="38" t="s">
        <v>9</v>
      </c>
      <c r="CN3530" s="52" t="s">
        <v>7</v>
      </c>
      <c r="CO3530" s="52" t="s">
        <v>7</v>
      </c>
      <c r="CP3530" s="46" t="s">
        <v>9</v>
      </c>
      <c r="CQ3530" s="46" t="s">
        <v>9</v>
      </c>
      <c r="CR3530" s="47">
        <v>42339</v>
      </c>
      <c r="CS3530" s="48"/>
      <c r="CT3530" s="6">
        <v>3083</v>
      </c>
    </row>
    <row r="3531" spans="1:98" ht="20.25" customHeight="1" x14ac:dyDescent="0.2">
      <c r="A3531" s="57" t="s">
        <v>19</v>
      </c>
      <c r="B3531" s="59" t="s">
        <v>1363</v>
      </c>
      <c r="C3531" s="39"/>
      <c r="D3531" s="143">
        <v>40121</v>
      </c>
      <c r="E3531" s="143"/>
      <c r="F3531" s="178">
        <v>41090</v>
      </c>
      <c r="G3531" s="61"/>
      <c r="H3531" s="68"/>
      <c r="CM3531" s="38" t="s">
        <v>9</v>
      </c>
      <c r="CN3531" s="52" t="s">
        <v>7</v>
      </c>
      <c r="CO3531" s="52" t="s">
        <v>7</v>
      </c>
      <c r="CP3531" s="46" t="s">
        <v>9</v>
      </c>
      <c r="CQ3531" s="46" t="s">
        <v>9</v>
      </c>
      <c r="CR3531" s="47">
        <v>42339</v>
      </c>
      <c r="CS3531" s="48"/>
      <c r="CT3531" s="6">
        <v>3084</v>
      </c>
    </row>
    <row r="3532" spans="1:98" ht="20.25" customHeight="1" x14ac:dyDescent="0.2">
      <c r="A3532" s="57" t="s">
        <v>19</v>
      </c>
      <c r="B3532" s="59" t="s">
        <v>2071</v>
      </c>
      <c r="C3532" s="39"/>
      <c r="D3532" s="143">
        <v>40189</v>
      </c>
      <c r="E3532" s="143"/>
      <c r="F3532" s="178">
        <v>41090</v>
      </c>
      <c r="G3532" s="61"/>
      <c r="H3532" s="68"/>
      <c r="CM3532" s="38" t="s">
        <v>9</v>
      </c>
      <c r="CN3532" s="52" t="s">
        <v>7</v>
      </c>
      <c r="CO3532" s="52" t="s">
        <v>7</v>
      </c>
      <c r="CP3532" s="46" t="s">
        <v>9</v>
      </c>
      <c r="CQ3532" s="46" t="s">
        <v>9</v>
      </c>
      <c r="CR3532" s="47">
        <v>42339</v>
      </c>
      <c r="CS3532" s="48"/>
      <c r="CT3532" s="6">
        <v>3085</v>
      </c>
    </row>
    <row r="3533" spans="1:98" ht="20.25" customHeight="1" x14ac:dyDescent="0.2">
      <c r="A3533" s="57" t="s">
        <v>19</v>
      </c>
      <c r="B3533" s="59" t="s">
        <v>2072</v>
      </c>
      <c r="C3533" s="39"/>
      <c r="D3533" s="143">
        <v>40261</v>
      </c>
      <c r="E3533" s="143"/>
      <c r="F3533" s="178">
        <v>41090</v>
      </c>
      <c r="G3533" s="61"/>
      <c r="H3533" s="68"/>
      <c r="CM3533" s="38" t="s">
        <v>9</v>
      </c>
      <c r="CN3533" s="52" t="s">
        <v>7</v>
      </c>
      <c r="CO3533" s="52" t="s">
        <v>7</v>
      </c>
      <c r="CP3533" s="46" t="s">
        <v>9</v>
      </c>
      <c r="CQ3533" s="46" t="s">
        <v>9</v>
      </c>
      <c r="CR3533" s="47">
        <v>42339</v>
      </c>
      <c r="CS3533" s="48"/>
      <c r="CT3533" s="6">
        <v>3086</v>
      </c>
    </row>
    <row r="3534" spans="1:98" ht="20.25" customHeight="1" x14ac:dyDescent="0.2">
      <c r="A3534" s="57" t="s">
        <v>19</v>
      </c>
      <c r="B3534" s="59" t="s">
        <v>2073</v>
      </c>
      <c r="C3534" s="39"/>
      <c r="D3534" s="143">
        <v>40378</v>
      </c>
      <c r="E3534" s="143"/>
      <c r="F3534" s="178">
        <v>41090</v>
      </c>
      <c r="G3534" s="61"/>
      <c r="H3534" s="68"/>
      <c r="CM3534" s="38" t="s">
        <v>9</v>
      </c>
      <c r="CN3534" s="52" t="s">
        <v>7</v>
      </c>
      <c r="CO3534" s="52" t="s">
        <v>7</v>
      </c>
      <c r="CP3534" s="46" t="s">
        <v>9</v>
      </c>
      <c r="CQ3534" s="46" t="s">
        <v>9</v>
      </c>
      <c r="CR3534" s="47">
        <v>42339</v>
      </c>
      <c r="CS3534" s="48"/>
      <c r="CT3534" s="6">
        <v>3087</v>
      </c>
    </row>
    <row r="3535" spans="1:98" ht="20.25" customHeight="1" x14ac:dyDescent="0.2">
      <c r="A3535" s="57" t="s">
        <v>19</v>
      </c>
      <c r="B3535" s="59" t="s">
        <v>1288</v>
      </c>
      <c r="C3535" s="39"/>
      <c r="D3535" s="143">
        <v>40249</v>
      </c>
      <c r="E3535" s="143"/>
      <c r="F3535" s="178">
        <v>41364</v>
      </c>
      <c r="G3535" s="61"/>
      <c r="H3535" s="68"/>
      <c r="CM3535" s="38" t="s">
        <v>9</v>
      </c>
      <c r="CN3535" s="52" t="s">
        <v>7</v>
      </c>
      <c r="CO3535" s="52" t="s">
        <v>7</v>
      </c>
      <c r="CP3535" s="46" t="s">
        <v>9</v>
      </c>
      <c r="CQ3535" s="46" t="s">
        <v>9</v>
      </c>
      <c r="CR3535" s="47">
        <v>42339</v>
      </c>
      <c r="CS3535" s="48"/>
      <c r="CT3535" s="6">
        <v>3088</v>
      </c>
    </row>
    <row r="3536" spans="1:98" ht="20.25" customHeight="1" x14ac:dyDescent="0.2">
      <c r="A3536" s="57" t="s">
        <v>19</v>
      </c>
      <c r="B3536" s="59" t="s">
        <v>2074</v>
      </c>
      <c r="C3536" s="39"/>
      <c r="D3536" s="143">
        <v>40296</v>
      </c>
      <c r="E3536" s="143"/>
      <c r="F3536" s="178">
        <v>41364</v>
      </c>
      <c r="G3536" s="61"/>
      <c r="H3536" s="68"/>
      <c r="CM3536" s="38" t="s">
        <v>9</v>
      </c>
      <c r="CN3536" s="52" t="s">
        <v>7</v>
      </c>
      <c r="CO3536" s="52" t="s">
        <v>7</v>
      </c>
      <c r="CP3536" s="46" t="s">
        <v>9</v>
      </c>
      <c r="CQ3536" s="46" t="s">
        <v>9</v>
      </c>
      <c r="CR3536" s="47">
        <v>42339</v>
      </c>
      <c r="CS3536" s="48"/>
      <c r="CT3536" s="6">
        <v>3089</v>
      </c>
    </row>
    <row r="3537" spans="1:98" ht="20.25" customHeight="1" x14ac:dyDescent="0.2">
      <c r="A3537" s="57" t="s">
        <v>19</v>
      </c>
      <c r="B3537" s="59" t="s">
        <v>2075</v>
      </c>
      <c r="C3537" s="39"/>
      <c r="D3537" s="143">
        <v>40386</v>
      </c>
      <c r="E3537" s="143"/>
      <c r="F3537" s="178">
        <v>41364</v>
      </c>
      <c r="G3537" s="61"/>
      <c r="H3537" s="68"/>
      <c r="CM3537" s="38" t="s">
        <v>9</v>
      </c>
      <c r="CN3537" s="52" t="s">
        <v>7</v>
      </c>
      <c r="CO3537" s="52" t="s">
        <v>7</v>
      </c>
      <c r="CP3537" s="46" t="s">
        <v>9</v>
      </c>
      <c r="CQ3537" s="46" t="s">
        <v>9</v>
      </c>
      <c r="CR3537" s="47">
        <v>42339</v>
      </c>
      <c r="CS3537" s="48"/>
      <c r="CT3537" s="6">
        <v>3090</v>
      </c>
    </row>
    <row r="3538" spans="1:98" ht="20.25" customHeight="1" x14ac:dyDescent="0.2">
      <c r="A3538" s="57" t="s">
        <v>19</v>
      </c>
      <c r="B3538" s="59" t="s">
        <v>2076</v>
      </c>
      <c r="C3538" s="39"/>
      <c r="D3538" s="143">
        <v>40457</v>
      </c>
      <c r="E3538" s="143"/>
      <c r="F3538" s="178">
        <v>41364</v>
      </c>
      <c r="G3538" s="61"/>
      <c r="H3538" s="68"/>
      <c r="CM3538" s="38" t="s">
        <v>9</v>
      </c>
      <c r="CN3538" s="52" t="s">
        <v>7</v>
      </c>
      <c r="CO3538" s="52" t="s">
        <v>7</v>
      </c>
      <c r="CP3538" s="46" t="s">
        <v>9</v>
      </c>
      <c r="CQ3538" s="46" t="s">
        <v>9</v>
      </c>
      <c r="CR3538" s="47">
        <v>42339</v>
      </c>
      <c r="CS3538" s="48"/>
      <c r="CT3538" s="6">
        <v>3091</v>
      </c>
    </row>
    <row r="3539" spans="1:98" ht="20.25" customHeight="1" x14ac:dyDescent="0.2">
      <c r="A3539" s="57" t="s">
        <v>19</v>
      </c>
      <c r="B3539" s="59" t="s">
        <v>2077</v>
      </c>
      <c r="C3539" s="39"/>
      <c r="D3539" s="143">
        <v>40577</v>
      </c>
      <c r="E3539" s="143"/>
      <c r="F3539" s="178">
        <v>41364</v>
      </c>
      <c r="G3539" s="61"/>
      <c r="H3539" s="68"/>
      <c r="CM3539" s="38" t="s">
        <v>9</v>
      </c>
      <c r="CN3539" s="52" t="s">
        <v>7</v>
      </c>
      <c r="CO3539" s="52" t="s">
        <v>7</v>
      </c>
      <c r="CP3539" s="46" t="s">
        <v>9</v>
      </c>
      <c r="CQ3539" s="46" t="s">
        <v>9</v>
      </c>
      <c r="CR3539" s="47">
        <v>42339</v>
      </c>
      <c r="CS3539" s="48"/>
      <c r="CT3539" s="6">
        <v>3092</v>
      </c>
    </row>
    <row r="3540" spans="1:98" ht="20.25" customHeight="1" x14ac:dyDescent="0.2">
      <c r="A3540" s="57" t="s">
        <v>19</v>
      </c>
      <c r="B3540" s="59" t="s">
        <v>2078</v>
      </c>
      <c r="C3540" s="39"/>
      <c r="D3540" s="143">
        <v>41041</v>
      </c>
      <c r="E3540" s="143"/>
      <c r="F3540" s="178">
        <v>41364</v>
      </c>
      <c r="G3540" s="61"/>
      <c r="H3540" s="68"/>
      <c r="CM3540" s="38" t="s">
        <v>9</v>
      </c>
      <c r="CN3540" s="52" t="s">
        <v>7</v>
      </c>
      <c r="CO3540" s="52" t="s">
        <v>7</v>
      </c>
      <c r="CP3540" s="46" t="s">
        <v>9</v>
      </c>
      <c r="CQ3540" s="46" t="s">
        <v>9</v>
      </c>
      <c r="CR3540" s="47">
        <v>42339</v>
      </c>
      <c r="CS3540" s="48"/>
      <c r="CT3540" s="6">
        <v>3093</v>
      </c>
    </row>
    <row r="3541" spans="1:98" ht="20.25" customHeight="1" x14ac:dyDescent="0.2">
      <c r="A3541" s="57" t="s">
        <v>19</v>
      </c>
      <c r="B3541" s="59" t="s">
        <v>1289</v>
      </c>
      <c r="C3541" s="39"/>
      <c r="D3541" s="143">
        <v>40590</v>
      </c>
      <c r="E3541" s="143"/>
      <c r="F3541" s="178">
        <v>41698</v>
      </c>
      <c r="G3541" s="61"/>
      <c r="H3541" s="68"/>
      <c r="CM3541" s="38" t="s">
        <v>9</v>
      </c>
      <c r="CN3541" s="52" t="s">
        <v>7</v>
      </c>
      <c r="CO3541" s="52" t="s">
        <v>7</v>
      </c>
      <c r="CP3541" s="46" t="s">
        <v>9</v>
      </c>
      <c r="CQ3541" s="46" t="s">
        <v>9</v>
      </c>
      <c r="CR3541" s="47">
        <v>42339</v>
      </c>
      <c r="CS3541" s="48"/>
      <c r="CT3541" s="6">
        <v>3094</v>
      </c>
    </row>
    <row r="3542" spans="1:98" ht="20.25" customHeight="1" x14ac:dyDescent="0.2">
      <c r="A3542" s="57" t="s">
        <v>19</v>
      </c>
      <c r="B3542" s="59" t="s">
        <v>2056</v>
      </c>
      <c r="C3542" s="39"/>
      <c r="D3542" s="143">
        <v>40709</v>
      </c>
      <c r="E3542" s="143"/>
      <c r="F3542" s="178">
        <v>41698</v>
      </c>
      <c r="G3542" s="61"/>
      <c r="H3542" s="68"/>
      <c r="CM3542" s="38" t="s">
        <v>9</v>
      </c>
      <c r="CN3542" s="52" t="s">
        <v>6</v>
      </c>
      <c r="CO3542" s="52" t="s">
        <v>6</v>
      </c>
      <c r="CP3542" s="46" t="s">
        <v>9</v>
      </c>
      <c r="CQ3542" s="46" t="s">
        <v>9</v>
      </c>
      <c r="CR3542" s="47">
        <v>42339</v>
      </c>
      <c r="CS3542" s="48"/>
      <c r="CT3542" s="6">
        <v>3095</v>
      </c>
    </row>
    <row r="3543" spans="1:98" ht="20.25" customHeight="1" x14ac:dyDescent="0.2">
      <c r="A3543" s="57" t="s">
        <v>19</v>
      </c>
      <c r="B3543" s="59" t="s">
        <v>2079</v>
      </c>
      <c r="C3543" s="39"/>
      <c r="D3543" s="143">
        <v>40737</v>
      </c>
      <c r="E3543" s="143"/>
      <c r="F3543" s="178">
        <v>41698</v>
      </c>
      <c r="G3543" s="61"/>
      <c r="H3543" s="68"/>
      <c r="CM3543" s="38" t="s">
        <v>9</v>
      </c>
      <c r="CN3543" s="52" t="s">
        <v>6</v>
      </c>
      <c r="CO3543" s="52" t="s">
        <v>6</v>
      </c>
      <c r="CP3543" s="46" t="s">
        <v>9</v>
      </c>
      <c r="CQ3543" s="46" t="s">
        <v>9</v>
      </c>
      <c r="CR3543" s="47">
        <v>42339</v>
      </c>
      <c r="CS3543" s="48"/>
      <c r="CT3543" s="6">
        <v>3096</v>
      </c>
    </row>
    <row r="3544" spans="1:98" ht="20.25" customHeight="1" x14ac:dyDescent="0.2">
      <c r="A3544" s="57" t="s">
        <v>19</v>
      </c>
      <c r="B3544" s="59" t="s">
        <v>2080</v>
      </c>
      <c r="C3544" s="39"/>
      <c r="D3544" s="143">
        <v>40808</v>
      </c>
      <c r="E3544" s="143"/>
      <c r="F3544" s="178">
        <v>41698</v>
      </c>
      <c r="G3544" s="61"/>
      <c r="H3544" s="68"/>
      <c r="CM3544" s="38" t="s">
        <v>9</v>
      </c>
      <c r="CN3544" s="52" t="s">
        <v>6</v>
      </c>
      <c r="CO3544" s="52" t="s">
        <v>6</v>
      </c>
      <c r="CP3544" s="46" t="s">
        <v>9</v>
      </c>
      <c r="CQ3544" s="46" t="s">
        <v>9</v>
      </c>
      <c r="CR3544" s="47">
        <v>42339</v>
      </c>
      <c r="CS3544" s="48"/>
      <c r="CT3544" s="6">
        <v>3097</v>
      </c>
    </row>
    <row r="3545" spans="1:98" ht="20.25" customHeight="1" x14ac:dyDescent="0.2">
      <c r="A3545" s="57" t="s">
        <v>19</v>
      </c>
      <c r="B3545" s="59" t="s">
        <v>2081</v>
      </c>
      <c r="C3545" s="39"/>
      <c r="D3545" s="143">
        <v>40931</v>
      </c>
      <c r="E3545" s="143"/>
      <c r="F3545" s="178">
        <v>41698</v>
      </c>
      <c r="G3545" s="61"/>
      <c r="H3545" s="68"/>
      <c r="CM3545" s="38" t="s">
        <v>9</v>
      </c>
      <c r="CN3545" s="52" t="s">
        <v>6</v>
      </c>
      <c r="CO3545" s="52" t="s">
        <v>6</v>
      </c>
      <c r="CP3545" s="46" t="s">
        <v>9</v>
      </c>
      <c r="CQ3545" s="46" t="s">
        <v>9</v>
      </c>
      <c r="CR3545" s="47">
        <v>42339</v>
      </c>
      <c r="CS3545" s="48"/>
      <c r="CT3545" s="6">
        <v>3098</v>
      </c>
    </row>
    <row r="3546" spans="1:98" ht="20.25" customHeight="1" x14ac:dyDescent="0.2">
      <c r="A3546" s="57" t="s">
        <v>19</v>
      </c>
      <c r="B3546" s="59" t="s">
        <v>2082</v>
      </c>
      <c r="C3546" s="39"/>
      <c r="D3546" s="143">
        <v>41172</v>
      </c>
      <c r="E3546" s="143"/>
      <c r="F3546" s="178">
        <v>41698</v>
      </c>
      <c r="G3546" s="61"/>
      <c r="H3546" s="68"/>
      <c r="CM3546" s="38" t="s">
        <v>9</v>
      </c>
      <c r="CN3546" s="52" t="s">
        <v>6</v>
      </c>
      <c r="CO3546" s="52" t="s">
        <v>6</v>
      </c>
      <c r="CP3546" s="46" t="s">
        <v>9</v>
      </c>
      <c r="CQ3546" s="46" t="s">
        <v>9</v>
      </c>
      <c r="CR3546" s="47">
        <v>42339</v>
      </c>
      <c r="CS3546" s="48"/>
      <c r="CT3546" s="6">
        <v>3099</v>
      </c>
    </row>
    <row r="3547" spans="1:98" ht="20.25" customHeight="1" x14ac:dyDescent="0.2">
      <c r="A3547" s="57" t="s">
        <v>19</v>
      </c>
      <c r="B3547" s="59" t="s">
        <v>97</v>
      </c>
      <c r="C3547" s="39"/>
      <c r="D3547" s="143">
        <v>41038</v>
      </c>
      <c r="E3547" s="143"/>
      <c r="F3547" s="178">
        <v>42521</v>
      </c>
      <c r="G3547" s="61"/>
      <c r="H3547" s="68"/>
      <c r="CM3547" s="38" t="s">
        <v>9</v>
      </c>
      <c r="CN3547" s="52" t="s">
        <v>6</v>
      </c>
      <c r="CO3547" s="52" t="s">
        <v>6</v>
      </c>
      <c r="CP3547" s="46" t="s">
        <v>9</v>
      </c>
      <c r="CQ3547" s="46" t="s">
        <v>9</v>
      </c>
      <c r="CR3547" s="47">
        <v>42339</v>
      </c>
      <c r="CS3547" s="48"/>
      <c r="CT3547" s="6">
        <v>3100</v>
      </c>
    </row>
    <row r="3548" spans="1:98" ht="20.25" customHeight="1" x14ac:dyDescent="0.2">
      <c r="A3548" s="57" t="s">
        <v>19</v>
      </c>
      <c r="B3548" s="59" t="s">
        <v>2083</v>
      </c>
      <c r="C3548" s="39"/>
      <c r="D3548" s="143">
        <v>41078</v>
      </c>
      <c r="E3548" s="143"/>
      <c r="F3548" s="178">
        <v>42521</v>
      </c>
      <c r="G3548" s="61"/>
      <c r="H3548" s="68"/>
      <c r="CM3548" s="38" t="s">
        <v>9</v>
      </c>
      <c r="CN3548" s="52" t="s">
        <v>6</v>
      </c>
      <c r="CO3548" s="52" t="s">
        <v>6</v>
      </c>
      <c r="CP3548" s="46" t="s">
        <v>9</v>
      </c>
      <c r="CQ3548" s="46" t="s">
        <v>9</v>
      </c>
      <c r="CR3548" s="47">
        <v>42339</v>
      </c>
      <c r="CS3548" s="48"/>
      <c r="CT3548" s="6">
        <v>3101</v>
      </c>
    </row>
    <row r="3549" spans="1:98" ht="20.25" customHeight="1" x14ac:dyDescent="0.2">
      <c r="A3549" s="57" t="s">
        <v>19</v>
      </c>
      <c r="B3549" s="59" t="s">
        <v>98</v>
      </c>
      <c r="C3549" s="39"/>
      <c r="D3549" s="143">
        <v>41076</v>
      </c>
      <c r="E3549" s="143"/>
      <c r="F3549" s="178">
        <v>42521</v>
      </c>
      <c r="G3549" s="61"/>
      <c r="H3549" s="68"/>
      <c r="CM3549" s="38" t="s">
        <v>9</v>
      </c>
      <c r="CN3549" s="52" t="s">
        <v>6</v>
      </c>
      <c r="CO3549" s="52" t="s">
        <v>6</v>
      </c>
      <c r="CP3549" s="46" t="s">
        <v>9</v>
      </c>
      <c r="CQ3549" s="46" t="s">
        <v>9</v>
      </c>
      <c r="CR3549" s="47">
        <v>42339</v>
      </c>
      <c r="CS3549" s="48"/>
      <c r="CT3549" s="6">
        <v>3102</v>
      </c>
    </row>
    <row r="3550" spans="1:98" ht="20.25" customHeight="1" x14ac:dyDescent="0.2">
      <c r="A3550" s="57" t="s">
        <v>19</v>
      </c>
      <c r="B3550" s="59" t="s">
        <v>1375</v>
      </c>
      <c r="C3550" s="39"/>
      <c r="D3550" s="143">
        <v>41105</v>
      </c>
      <c r="E3550" s="143"/>
      <c r="F3550" s="178">
        <v>42521</v>
      </c>
      <c r="G3550" s="61"/>
      <c r="H3550" s="68"/>
      <c r="CM3550" s="38" t="s">
        <v>9</v>
      </c>
      <c r="CN3550" s="52" t="s">
        <v>6</v>
      </c>
      <c r="CO3550" s="52" t="s">
        <v>6</v>
      </c>
      <c r="CP3550" s="46" t="s">
        <v>9</v>
      </c>
      <c r="CQ3550" s="46" t="s">
        <v>9</v>
      </c>
      <c r="CR3550" s="47">
        <v>42339</v>
      </c>
      <c r="CS3550" s="48"/>
      <c r="CT3550" s="6">
        <v>3103</v>
      </c>
    </row>
    <row r="3551" spans="1:98" ht="20.25" customHeight="1" x14ac:dyDescent="0.2">
      <c r="A3551" s="57" t="s">
        <v>19</v>
      </c>
      <c r="B3551" s="59" t="s">
        <v>1376</v>
      </c>
      <c r="C3551" s="39"/>
      <c r="D3551" s="143">
        <v>41162</v>
      </c>
      <c r="E3551" s="143"/>
      <c r="F3551" s="178">
        <v>42521</v>
      </c>
      <c r="G3551" s="61"/>
      <c r="H3551" s="68"/>
      <c r="CM3551" s="38" t="s">
        <v>9</v>
      </c>
      <c r="CN3551" s="52" t="s">
        <v>6</v>
      </c>
      <c r="CO3551" s="52" t="s">
        <v>6</v>
      </c>
      <c r="CP3551" s="46" t="s">
        <v>9</v>
      </c>
      <c r="CQ3551" s="46" t="s">
        <v>9</v>
      </c>
      <c r="CR3551" s="47">
        <v>42339</v>
      </c>
      <c r="CS3551" s="48"/>
      <c r="CT3551" s="6">
        <v>3104</v>
      </c>
    </row>
    <row r="3552" spans="1:98" ht="20.25" customHeight="1" x14ac:dyDescent="0.2">
      <c r="A3552" s="57" t="s">
        <v>19</v>
      </c>
      <c r="B3552" s="59" t="s">
        <v>1377</v>
      </c>
      <c r="C3552" s="39"/>
      <c r="D3552" s="143">
        <v>41241</v>
      </c>
      <c r="E3552" s="143"/>
      <c r="F3552" s="178">
        <v>42521</v>
      </c>
      <c r="G3552" s="61"/>
      <c r="H3552" s="68"/>
      <c r="CM3552" s="38" t="s">
        <v>9</v>
      </c>
      <c r="CN3552" s="52" t="s">
        <v>6</v>
      </c>
      <c r="CO3552" s="52" t="s">
        <v>6</v>
      </c>
      <c r="CP3552" s="46" t="s">
        <v>9</v>
      </c>
      <c r="CQ3552" s="46" t="s">
        <v>9</v>
      </c>
      <c r="CR3552" s="47">
        <v>42339</v>
      </c>
      <c r="CS3552" s="48"/>
      <c r="CT3552" s="6">
        <v>3105</v>
      </c>
    </row>
    <row r="3553" spans="1:98" ht="20.25" customHeight="1" x14ac:dyDescent="0.2">
      <c r="A3553" s="57" t="s">
        <v>19</v>
      </c>
      <c r="B3553" s="59" t="s">
        <v>1378</v>
      </c>
      <c r="C3553" s="39"/>
      <c r="D3553" s="143">
        <v>41285</v>
      </c>
      <c r="E3553" s="143"/>
      <c r="F3553" s="178">
        <v>42521</v>
      </c>
      <c r="G3553" s="61"/>
      <c r="H3553" s="68"/>
      <c r="CM3553" s="38" t="s">
        <v>9</v>
      </c>
      <c r="CN3553" s="52" t="s">
        <v>6</v>
      </c>
      <c r="CO3553" s="52" t="s">
        <v>6</v>
      </c>
      <c r="CP3553" s="46" t="s">
        <v>9</v>
      </c>
      <c r="CQ3553" s="46" t="s">
        <v>9</v>
      </c>
      <c r="CR3553" s="47">
        <v>42339</v>
      </c>
      <c r="CS3553" s="48"/>
      <c r="CT3553" s="6">
        <v>3106</v>
      </c>
    </row>
    <row r="3554" spans="1:98" ht="20.25" customHeight="1" x14ac:dyDescent="0.2">
      <c r="A3554" s="57" t="s">
        <v>19</v>
      </c>
      <c r="B3554" s="59" t="s">
        <v>390</v>
      </c>
      <c r="C3554" s="39"/>
      <c r="D3554" s="143">
        <v>41424</v>
      </c>
      <c r="E3554" s="143"/>
      <c r="F3554" s="178">
        <v>42521</v>
      </c>
      <c r="G3554" s="61"/>
      <c r="H3554" s="68"/>
      <c r="CM3554" s="38" t="s">
        <v>9</v>
      </c>
      <c r="CN3554" s="52" t="s">
        <v>6</v>
      </c>
      <c r="CO3554" s="52" t="s">
        <v>6</v>
      </c>
      <c r="CP3554" s="46" t="s">
        <v>9</v>
      </c>
      <c r="CQ3554" s="46" t="s">
        <v>9</v>
      </c>
      <c r="CR3554" s="47">
        <v>42339</v>
      </c>
      <c r="CS3554" s="48"/>
      <c r="CT3554" s="6">
        <v>3107</v>
      </c>
    </row>
    <row r="3555" spans="1:98" ht="20.25" customHeight="1" x14ac:dyDescent="0.2">
      <c r="A3555" s="57" t="s">
        <v>19</v>
      </c>
      <c r="B3555" s="59" t="s">
        <v>2084</v>
      </c>
      <c r="C3555" s="39"/>
      <c r="D3555" s="143">
        <v>41984</v>
      </c>
      <c r="E3555" s="143"/>
      <c r="F3555" s="178">
        <v>42521</v>
      </c>
      <c r="G3555" s="61"/>
      <c r="H3555" s="68"/>
      <c r="CM3555" s="38" t="s">
        <v>9</v>
      </c>
      <c r="CN3555" s="52" t="s">
        <v>6</v>
      </c>
      <c r="CO3555" s="52" t="s">
        <v>6</v>
      </c>
      <c r="CP3555" s="46" t="s">
        <v>9</v>
      </c>
      <c r="CQ3555" s="46" t="s">
        <v>9</v>
      </c>
      <c r="CR3555" s="47">
        <v>42339</v>
      </c>
      <c r="CS3555" s="48"/>
      <c r="CT3555" s="6">
        <v>3108</v>
      </c>
    </row>
    <row r="3556" spans="1:98" ht="20.25" customHeight="1" x14ac:dyDescent="0.2">
      <c r="A3556" s="57" t="s">
        <v>19</v>
      </c>
      <c r="B3556" s="59" t="s">
        <v>53</v>
      </c>
      <c r="C3556" s="39"/>
      <c r="D3556" s="143">
        <v>41407</v>
      </c>
      <c r="E3556" s="143"/>
      <c r="F3556" s="178">
        <v>42704</v>
      </c>
      <c r="G3556" s="61"/>
      <c r="H3556" s="68"/>
      <c r="CM3556" s="38" t="s">
        <v>9</v>
      </c>
      <c r="CN3556" s="52" t="s">
        <v>7</v>
      </c>
      <c r="CO3556" s="52" t="s">
        <v>6</v>
      </c>
      <c r="CP3556" s="46" t="s">
        <v>9</v>
      </c>
      <c r="CQ3556" s="46" t="s">
        <v>9</v>
      </c>
      <c r="CR3556" s="47">
        <v>42339</v>
      </c>
      <c r="CS3556" s="48"/>
      <c r="CT3556" s="6">
        <v>3109</v>
      </c>
    </row>
    <row r="3557" spans="1:98" ht="20.25" customHeight="1" x14ac:dyDescent="0.2">
      <c r="A3557" s="57" t="s">
        <v>19</v>
      </c>
      <c r="B3557" s="59" t="s">
        <v>1816</v>
      </c>
      <c r="C3557" s="39"/>
      <c r="D3557" s="143">
        <v>41453</v>
      </c>
      <c r="E3557" s="143"/>
      <c r="F3557" s="178">
        <v>42704</v>
      </c>
      <c r="G3557" s="61"/>
      <c r="H3557" s="68"/>
      <c r="CM3557" s="38" t="s">
        <v>9</v>
      </c>
      <c r="CN3557" s="52" t="s">
        <v>7</v>
      </c>
      <c r="CO3557" s="52" t="s">
        <v>6</v>
      </c>
      <c r="CP3557" s="46" t="s">
        <v>9</v>
      </c>
      <c r="CQ3557" s="46" t="s">
        <v>9</v>
      </c>
      <c r="CR3557" s="47">
        <v>42339</v>
      </c>
      <c r="CS3557" s="48"/>
      <c r="CT3557" s="6">
        <v>3110</v>
      </c>
    </row>
    <row r="3558" spans="1:98" ht="20.25" customHeight="1" x14ac:dyDescent="0.2">
      <c r="A3558" s="57" t="s">
        <v>19</v>
      </c>
      <c r="B3558" s="59" t="s">
        <v>396</v>
      </c>
      <c r="C3558" s="39"/>
      <c r="D3558" s="143">
        <v>41516</v>
      </c>
      <c r="E3558" s="143"/>
      <c r="F3558" s="178">
        <v>42704</v>
      </c>
      <c r="G3558" s="61"/>
      <c r="H3558" s="68"/>
      <c r="CM3558" s="38" t="s">
        <v>9</v>
      </c>
      <c r="CN3558" s="52" t="s">
        <v>7</v>
      </c>
      <c r="CO3558" s="52" t="s">
        <v>6</v>
      </c>
      <c r="CP3558" s="46" t="s">
        <v>9</v>
      </c>
      <c r="CQ3558" s="46" t="s">
        <v>9</v>
      </c>
      <c r="CR3558" s="47">
        <v>42339</v>
      </c>
      <c r="CS3558" s="48"/>
      <c r="CT3558" s="6">
        <v>3111</v>
      </c>
    </row>
    <row r="3559" spans="1:98" ht="20.25" customHeight="1" x14ac:dyDescent="0.2">
      <c r="A3559" s="57" t="s">
        <v>19</v>
      </c>
      <c r="B3559" s="59" t="s">
        <v>2085</v>
      </c>
      <c r="C3559" s="39"/>
      <c r="D3559" s="143">
        <v>41544</v>
      </c>
      <c r="E3559" s="143"/>
      <c r="F3559" s="178">
        <v>42704</v>
      </c>
      <c r="G3559" s="61"/>
      <c r="H3559" s="68"/>
      <c r="CM3559" s="38" t="s">
        <v>9</v>
      </c>
      <c r="CN3559" s="52" t="s">
        <v>7</v>
      </c>
      <c r="CO3559" s="52" t="s">
        <v>6</v>
      </c>
      <c r="CP3559" s="46" t="s">
        <v>9</v>
      </c>
      <c r="CQ3559" s="46" t="s">
        <v>9</v>
      </c>
      <c r="CR3559" s="47">
        <v>42339</v>
      </c>
      <c r="CS3559" s="48"/>
      <c r="CT3559" s="6">
        <v>3112</v>
      </c>
    </row>
    <row r="3560" spans="1:98" ht="20.25" customHeight="1" x14ac:dyDescent="0.2">
      <c r="A3560" s="57" t="s">
        <v>19</v>
      </c>
      <c r="B3560" s="59" t="s">
        <v>397</v>
      </c>
      <c r="C3560" s="39"/>
      <c r="D3560" s="143">
        <v>41599</v>
      </c>
      <c r="E3560" s="143"/>
      <c r="F3560" s="178">
        <v>42704</v>
      </c>
      <c r="G3560" s="61"/>
      <c r="H3560" s="68"/>
      <c r="CM3560" s="38" t="s">
        <v>9</v>
      </c>
      <c r="CN3560" s="52" t="s">
        <v>7</v>
      </c>
      <c r="CO3560" s="52" t="s">
        <v>6</v>
      </c>
      <c r="CP3560" s="46" t="s">
        <v>9</v>
      </c>
      <c r="CQ3560" s="46" t="s">
        <v>9</v>
      </c>
      <c r="CR3560" s="47">
        <v>42339</v>
      </c>
      <c r="CS3560" s="48"/>
      <c r="CT3560" s="6">
        <v>3113</v>
      </c>
    </row>
    <row r="3561" spans="1:98" ht="20.25" customHeight="1" x14ac:dyDescent="0.2">
      <c r="A3561" s="57" t="s">
        <v>19</v>
      </c>
      <c r="B3561" s="59" t="s">
        <v>2086</v>
      </c>
      <c r="C3561" s="39"/>
      <c r="D3561" s="143">
        <v>41613</v>
      </c>
      <c r="E3561" s="143"/>
      <c r="F3561" s="178">
        <v>42704</v>
      </c>
      <c r="G3561" s="61"/>
      <c r="H3561" s="68"/>
      <c r="CM3561" s="38" t="s">
        <v>9</v>
      </c>
      <c r="CN3561" s="52" t="s">
        <v>7</v>
      </c>
      <c r="CO3561" s="52" t="s">
        <v>6</v>
      </c>
      <c r="CP3561" s="46" t="s">
        <v>9</v>
      </c>
      <c r="CQ3561" s="46" t="s">
        <v>9</v>
      </c>
      <c r="CR3561" s="47">
        <v>42339</v>
      </c>
      <c r="CS3561" s="48"/>
      <c r="CT3561" s="6">
        <v>3114</v>
      </c>
    </row>
    <row r="3562" spans="1:98" ht="20.25" customHeight="1" x14ac:dyDescent="0.2">
      <c r="A3562" s="57" t="s">
        <v>19</v>
      </c>
      <c r="B3562" s="59" t="s">
        <v>2087</v>
      </c>
      <c r="C3562" s="39"/>
      <c r="D3562" s="143">
        <v>41977</v>
      </c>
      <c r="E3562" s="143"/>
      <c r="F3562" s="178">
        <v>42704</v>
      </c>
      <c r="G3562" s="61"/>
      <c r="H3562" s="68"/>
      <c r="CM3562" s="38" t="s">
        <v>9</v>
      </c>
      <c r="CN3562" s="52" t="s">
        <v>7</v>
      </c>
      <c r="CO3562" s="52" t="s">
        <v>6</v>
      </c>
      <c r="CP3562" s="46" t="s">
        <v>9</v>
      </c>
      <c r="CQ3562" s="46" t="s">
        <v>9</v>
      </c>
      <c r="CR3562" s="47">
        <v>42339</v>
      </c>
      <c r="CS3562" s="48"/>
      <c r="CT3562" s="6">
        <v>3115</v>
      </c>
    </row>
    <row r="3563" spans="1:98" ht="20.25" customHeight="1" x14ac:dyDescent="0.2">
      <c r="A3563" s="57" t="s">
        <v>19</v>
      </c>
      <c r="B3563" s="59" t="s">
        <v>104</v>
      </c>
      <c r="C3563" s="39"/>
      <c r="D3563" s="143">
        <v>41814</v>
      </c>
      <c r="E3563" s="143"/>
      <c r="F3563" s="178">
        <v>43008</v>
      </c>
      <c r="G3563" s="61"/>
      <c r="H3563" s="68"/>
      <c r="CM3563" s="38" t="s">
        <v>9</v>
      </c>
      <c r="CN3563" s="52" t="s">
        <v>6</v>
      </c>
      <c r="CO3563" s="52" t="s">
        <v>6</v>
      </c>
      <c r="CP3563" s="46" t="s">
        <v>9</v>
      </c>
      <c r="CQ3563" s="46" t="s">
        <v>9</v>
      </c>
      <c r="CR3563" s="47">
        <v>42339</v>
      </c>
      <c r="CS3563" s="48"/>
      <c r="CT3563" s="6">
        <v>3116</v>
      </c>
    </row>
    <row r="3564" spans="1:98" ht="20.25" customHeight="1" x14ac:dyDescent="0.2">
      <c r="A3564" s="57" t="s">
        <v>19</v>
      </c>
      <c r="B3564" s="59" t="s">
        <v>2088</v>
      </c>
      <c r="C3564" s="39"/>
      <c r="D3564" s="143">
        <v>41827</v>
      </c>
      <c r="E3564" s="143"/>
      <c r="F3564" s="178">
        <v>43008</v>
      </c>
      <c r="G3564" s="61"/>
      <c r="H3564" s="68"/>
      <c r="CM3564" s="38" t="s">
        <v>9</v>
      </c>
      <c r="CN3564" s="52" t="s">
        <v>6</v>
      </c>
      <c r="CO3564" s="52" t="s">
        <v>13</v>
      </c>
      <c r="CP3564" s="46" t="s">
        <v>9</v>
      </c>
      <c r="CQ3564" s="46" t="s">
        <v>9</v>
      </c>
      <c r="CR3564" s="47">
        <v>42339</v>
      </c>
      <c r="CS3564" s="48"/>
      <c r="CT3564" s="6">
        <v>3117</v>
      </c>
    </row>
    <row r="3565" spans="1:98" ht="20.25" customHeight="1" x14ac:dyDescent="0.2">
      <c r="A3565" s="57" t="s">
        <v>19</v>
      </c>
      <c r="B3565" s="59" t="s">
        <v>398</v>
      </c>
      <c r="C3565" s="39"/>
      <c r="D3565" s="143">
        <v>42010</v>
      </c>
      <c r="E3565" s="143"/>
      <c r="F3565" s="178">
        <v>43008</v>
      </c>
      <c r="G3565" s="61"/>
      <c r="H3565" s="68"/>
      <c r="CM3565" s="38" t="s">
        <v>9</v>
      </c>
      <c r="CN3565" s="52" t="s">
        <v>6</v>
      </c>
      <c r="CO3565" s="52" t="s">
        <v>6</v>
      </c>
      <c r="CP3565" s="46" t="s">
        <v>9</v>
      </c>
      <c r="CQ3565" s="46" t="s">
        <v>9</v>
      </c>
      <c r="CR3565" s="47">
        <v>42339</v>
      </c>
      <c r="CS3565" s="48"/>
      <c r="CT3565" s="6">
        <v>3118</v>
      </c>
    </row>
    <row r="3566" spans="1:98" ht="20.25" customHeight="1" x14ac:dyDescent="0.2">
      <c r="A3566" s="57" t="s">
        <v>19</v>
      </c>
      <c r="B3566" s="59" t="s">
        <v>2089</v>
      </c>
      <c r="C3566" s="39"/>
      <c r="D3566" s="143">
        <v>42038</v>
      </c>
      <c r="E3566" s="143"/>
      <c r="F3566" s="178">
        <v>43008</v>
      </c>
      <c r="G3566" s="61"/>
      <c r="H3566" s="68"/>
      <c r="CM3566" s="38" t="s">
        <v>9</v>
      </c>
      <c r="CN3566" s="52" t="s">
        <v>6</v>
      </c>
      <c r="CO3566" s="52" t="s">
        <v>6</v>
      </c>
      <c r="CP3566" s="46" t="s">
        <v>9</v>
      </c>
      <c r="CQ3566" s="46" t="s">
        <v>9</v>
      </c>
      <c r="CR3566" s="47">
        <v>42339</v>
      </c>
      <c r="CS3566" s="48"/>
      <c r="CT3566" s="6">
        <v>3119</v>
      </c>
    </row>
    <row r="3567" spans="1:98" ht="20.25" customHeight="1" x14ac:dyDescent="0.2">
      <c r="A3567" s="57" t="s">
        <v>19</v>
      </c>
      <c r="B3567" s="59" t="s">
        <v>2090</v>
      </c>
      <c r="C3567" s="39"/>
      <c r="D3567" s="143">
        <v>42107</v>
      </c>
      <c r="E3567" s="143"/>
      <c r="F3567" s="178">
        <v>43008</v>
      </c>
      <c r="G3567" s="61"/>
      <c r="H3567" s="68"/>
      <c r="CM3567" s="38" t="s">
        <v>9</v>
      </c>
      <c r="CN3567" s="52" t="s">
        <v>6</v>
      </c>
      <c r="CO3567" s="52" t="s">
        <v>6</v>
      </c>
      <c r="CP3567" s="46" t="s">
        <v>9</v>
      </c>
      <c r="CQ3567" s="46" t="s">
        <v>9</v>
      </c>
      <c r="CR3567" s="47">
        <v>42339</v>
      </c>
      <c r="CS3567" s="48"/>
      <c r="CT3567" s="6">
        <v>3120</v>
      </c>
    </row>
    <row r="3568" spans="1:98" ht="20.25" customHeight="1" x14ac:dyDescent="0.2">
      <c r="A3568" s="57" t="s">
        <v>19</v>
      </c>
      <c r="B3568" s="59" t="s">
        <v>336</v>
      </c>
      <c r="C3568" s="39"/>
      <c r="D3568" s="143">
        <v>42185</v>
      </c>
      <c r="E3568" s="143"/>
      <c r="F3568" s="178">
        <v>43008</v>
      </c>
      <c r="G3568" s="61"/>
      <c r="H3568" s="68"/>
      <c r="CM3568" s="38" t="s">
        <v>9</v>
      </c>
      <c r="CN3568" s="52" t="s">
        <v>6</v>
      </c>
      <c r="CO3568" s="52" t="s">
        <v>6</v>
      </c>
      <c r="CP3568" s="46" t="s">
        <v>9</v>
      </c>
      <c r="CQ3568" s="46" t="s">
        <v>9</v>
      </c>
      <c r="CR3568" s="47">
        <v>42339</v>
      </c>
      <c r="CS3568" s="48"/>
      <c r="CT3568" s="6">
        <v>3121</v>
      </c>
    </row>
    <row r="3569" spans="1:99" ht="20.25" customHeight="1" x14ac:dyDescent="0.2">
      <c r="A3569" s="57" t="s">
        <v>19</v>
      </c>
      <c r="B3569" s="59" t="s">
        <v>2091</v>
      </c>
      <c r="C3569" s="39"/>
      <c r="D3569" s="143">
        <v>42213</v>
      </c>
      <c r="E3569" s="143"/>
      <c r="F3569" s="178">
        <v>43008</v>
      </c>
      <c r="G3569" s="61"/>
      <c r="H3569" s="68"/>
      <c r="CM3569" s="38" t="s">
        <v>9</v>
      </c>
      <c r="CN3569" s="52" t="s">
        <v>6</v>
      </c>
      <c r="CO3569" s="52" t="s">
        <v>6</v>
      </c>
      <c r="CP3569" s="46" t="s">
        <v>9</v>
      </c>
      <c r="CQ3569" s="46" t="s">
        <v>9</v>
      </c>
      <c r="CR3569" s="47">
        <v>42339</v>
      </c>
      <c r="CS3569" s="48"/>
      <c r="CT3569" s="6">
        <v>3122</v>
      </c>
    </row>
    <row r="3570" spans="1:99" s="19" customFormat="1" ht="20.25" customHeight="1" x14ac:dyDescent="0.2">
      <c r="A3570" s="57" t="s">
        <v>19</v>
      </c>
      <c r="B3570" s="59" t="s">
        <v>2092</v>
      </c>
      <c r="C3570" s="39"/>
      <c r="D3570" s="143">
        <v>42341</v>
      </c>
      <c r="E3570" s="143"/>
      <c r="F3570" s="178">
        <v>43008</v>
      </c>
      <c r="G3570" s="61"/>
      <c r="H3570" s="68"/>
      <c r="CM3570" s="38" t="s">
        <v>9</v>
      </c>
      <c r="CN3570" s="52" t="s">
        <v>6</v>
      </c>
      <c r="CO3570" s="52" t="s">
        <v>6</v>
      </c>
      <c r="CP3570" s="46" t="s">
        <v>9</v>
      </c>
      <c r="CQ3570" s="46" t="s">
        <v>9</v>
      </c>
      <c r="CR3570" s="47">
        <v>42339</v>
      </c>
      <c r="CS3570" s="48"/>
      <c r="CT3570" s="6">
        <v>3123</v>
      </c>
      <c r="CU3570" s="6"/>
    </row>
    <row r="3571" spans="1:99" ht="20.25" customHeight="1" x14ac:dyDescent="0.2">
      <c r="A3571" s="57" t="s">
        <v>19</v>
      </c>
      <c r="B3571" s="59" t="s">
        <v>2093</v>
      </c>
      <c r="C3571" s="39"/>
      <c r="D3571" s="143">
        <v>42367</v>
      </c>
      <c r="E3571" s="143"/>
      <c r="F3571" s="178">
        <v>43008</v>
      </c>
      <c r="G3571" s="61"/>
      <c r="H3571" s="68"/>
      <c r="CM3571" s="38" t="s">
        <v>9</v>
      </c>
      <c r="CN3571" s="52" t="s">
        <v>6</v>
      </c>
      <c r="CO3571" s="52" t="s">
        <v>6</v>
      </c>
      <c r="CP3571" s="46" t="s">
        <v>9</v>
      </c>
      <c r="CQ3571" s="46" t="s">
        <v>9</v>
      </c>
      <c r="CR3571" s="47">
        <v>42339</v>
      </c>
      <c r="CS3571" s="48"/>
      <c r="CT3571" s="6">
        <v>3124</v>
      </c>
    </row>
    <row r="3572" spans="1:99" ht="20.25" customHeight="1" x14ac:dyDescent="0.2">
      <c r="A3572" s="57" t="s">
        <v>19</v>
      </c>
      <c r="B3572" s="59" t="s">
        <v>2094</v>
      </c>
      <c r="C3572" s="39"/>
      <c r="D3572" s="143">
        <v>42383</v>
      </c>
      <c r="E3572" s="143"/>
      <c r="F3572" s="178">
        <v>43008</v>
      </c>
      <c r="G3572" s="61"/>
      <c r="H3572" s="68"/>
      <c r="CM3572" s="38" t="s">
        <v>9</v>
      </c>
      <c r="CN3572" s="52" t="s">
        <v>6</v>
      </c>
      <c r="CO3572" s="52" t="s">
        <v>6</v>
      </c>
      <c r="CP3572" s="46" t="s">
        <v>9</v>
      </c>
      <c r="CQ3572" s="46" t="s">
        <v>9</v>
      </c>
      <c r="CR3572" s="47">
        <v>42339</v>
      </c>
      <c r="CS3572" s="48"/>
      <c r="CT3572" s="6">
        <v>3125</v>
      </c>
    </row>
    <row r="3573" spans="1:99" ht="20.25" customHeight="1" x14ac:dyDescent="0.2">
      <c r="A3573" s="57" t="s">
        <v>19</v>
      </c>
      <c r="B3573" s="59" t="s">
        <v>108</v>
      </c>
      <c r="C3573" s="39"/>
      <c r="D3573" s="143">
        <v>42332</v>
      </c>
      <c r="E3573" s="143"/>
      <c r="F3573" s="178">
        <v>43434</v>
      </c>
      <c r="G3573" s="61"/>
      <c r="H3573" s="68"/>
      <c r="CM3573" s="38" t="s">
        <v>9</v>
      </c>
      <c r="CN3573" s="52" t="s">
        <v>6</v>
      </c>
      <c r="CO3573" s="52" t="s">
        <v>6</v>
      </c>
      <c r="CP3573" s="46" t="s">
        <v>9</v>
      </c>
      <c r="CQ3573" s="46" t="s">
        <v>9</v>
      </c>
      <c r="CR3573" s="47"/>
      <c r="CS3573" s="48"/>
      <c r="CT3573" s="6">
        <v>3126</v>
      </c>
    </row>
    <row r="3574" spans="1:99" ht="20.25" customHeight="1" x14ac:dyDescent="0.2">
      <c r="A3574" s="57" t="s">
        <v>19</v>
      </c>
      <c r="B3574" s="59" t="s">
        <v>2095</v>
      </c>
      <c r="C3574" s="39"/>
      <c r="D3574" s="143">
        <v>42380</v>
      </c>
      <c r="E3574" s="143"/>
      <c r="F3574" s="178">
        <v>43434</v>
      </c>
      <c r="G3574" s="61"/>
      <c r="H3574" s="68"/>
      <c r="CM3574" s="38" t="s">
        <v>9</v>
      </c>
      <c r="CN3574" s="52" t="s">
        <v>6</v>
      </c>
      <c r="CO3574" s="52" t="s">
        <v>6</v>
      </c>
      <c r="CP3574" s="46" t="s">
        <v>9</v>
      </c>
      <c r="CQ3574" s="46" t="s">
        <v>9</v>
      </c>
      <c r="CR3574" s="47">
        <v>42339</v>
      </c>
      <c r="CS3574" s="48"/>
      <c r="CT3574" s="6">
        <v>3127</v>
      </c>
    </row>
    <row r="3575" spans="1:99" ht="20.25" customHeight="1" x14ac:dyDescent="0.2">
      <c r="A3575" s="57" t="s">
        <v>19</v>
      </c>
      <c r="B3575" s="59" t="s">
        <v>109</v>
      </c>
      <c r="C3575" s="39"/>
      <c r="D3575" s="143">
        <v>42472</v>
      </c>
      <c r="E3575" s="143"/>
      <c r="F3575" s="178">
        <v>43434</v>
      </c>
      <c r="G3575" s="61"/>
      <c r="H3575" s="68"/>
      <c r="CM3575" s="38" t="s">
        <v>9</v>
      </c>
      <c r="CN3575" s="52" t="s">
        <v>6</v>
      </c>
      <c r="CO3575" s="52" t="s">
        <v>6</v>
      </c>
      <c r="CP3575" s="46" t="s">
        <v>9</v>
      </c>
      <c r="CQ3575" s="46" t="s">
        <v>9</v>
      </c>
      <c r="CR3575" s="47">
        <v>42339</v>
      </c>
      <c r="CS3575" s="48"/>
      <c r="CT3575" s="6">
        <v>3128</v>
      </c>
    </row>
    <row r="3576" spans="1:99" ht="20.25" customHeight="1" x14ac:dyDescent="0.2">
      <c r="A3576" s="57" t="s">
        <v>19</v>
      </c>
      <c r="B3576" s="59" t="s">
        <v>2096</v>
      </c>
      <c r="C3576" s="39"/>
      <c r="D3576" s="143">
        <v>42556</v>
      </c>
      <c r="E3576" s="143"/>
      <c r="F3576" s="178">
        <v>43434</v>
      </c>
      <c r="G3576" s="61"/>
      <c r="H3576" s="68"/>
      <c r="CM3576" s="38" t="s">
        <v>9</v>
      </c>
      <c r="CN3576" s="52" t="s">
        <v>6</v>
      </c>
      <c r="CO3576" s="52" t="s">
        <v>6</v>
      </c>
      <c r="CP3576" s="46" t="s">
        <v>9</v>
      </c>
      <c r="CQ3576" s="46" t="s">
        <v>9</v>
      </c>
      <c r="CR3576" s="47">
        <v>42339</v>
      </c>
      <c r="CS3576" s="48"/>
      <c r="CT3576" s="6">
        <v>3129</v>
      </c>
    </row>
    <row r="3577" spans="1:99" ht="20.25" customHeight="1" x14ac:dyDescent="0.2">
      <c r="A3577" s="57" t="s">
        <v>19</v>
      </c>
      <c r="B3577" s="59" t="s">
        <v>122</v>
      </c>
      <c r="C3577" s="39"/>
      <c r="D3577" s="143">
        <v>42653</v>
      </c>
      <c r="E3577" s="143"/>
      <c r="F3577" s="178">
        <v>44439</v>
      </c>
      <c r="G3577" s="61"/>
      <c r="H3577" s="68"/>
      <c r="CM3577" s="38" t="s">
        <v>6</v>
      </c>
      <c r="CN3577" s="52" t="s">
        <v>6</v>
      </c>
      <c r="CO3577" s="52" t="s">
        <v>6</v>
      </c>
      <c r="CP3577" s="46" t="s">
        <v>9</v>
      </c>
      <c r="CQ3577" s="46" t="s">
        <v>9</v>
      </c>
      <c r="CR3577" s="47"/>
      <c r="CS3577" s="48"/>
      <c r="CT3577" s="6">
        <v>3130</v>
      </c>
    </row>
    <row r="3578" spans="1:99" ht="20.25" customHeight="1" x14ac:dyDescent="0.2">
      <c r="A3578" s="57" t="s">
        <v>19</v>
      </c>
      <c r="B3578" s="59" t="s">
        <v>2097</v>
      </c>
      <c r="C3578" s="39"/>
      <c r="D3578" s="143">
        <v>42696</v>
      </c>
      <c r="E3578" s="143"/>
      <c r="F3578" s="178">
        <v>44439</v>
      </c>
      <c r="G3578" s="61"/>
      <c r="H3578" s="68"/>
      <c r="CM3578" s="38" t="s">
        <v>6</v>
      </c>
      <c r="CN3578" s="52" t="s">
        <v>6</v>
      </c>
      <c r="CO3578" s="52" t="s">
        <v>6</v>
      </c>
      <c r="CP3578" s="46" t="s">
        <v>9</v>
      </c>
      <c r="CQ3578" s="46" t="s">
        <v>9</v>
      </c>
      <c r="CR3578" s="47">
        <v>42339</v>
      </c>
      <c r="CS3578" s="48"/>
      <c r="CT3578" s="6">
        <v>3131</v>
      </c>
    </row>
    <row r="3579" spans="1:99" ht="20.25" customHeight="1" x14ac:dyDescent="0.2">
      <c r="A3579" s="57" t="s">
        <v>19</v>
      </c>
      <c r="B3579" s="59" t="s">
        <v>1491</v>
      </c>
      <c r="C3579" s="39"/>
      <c r="D3579" s="143">
        <v>42788</v>
      </c>
      <c r="E3579" s="143"/>
      <c r="F3579" s="178">
        <v>44439</v>
      </c>
      <c r="G3579" s="61"/>
      <c r="H3579" s="68"/>
      <c r="CM3579" s="38" t="s">
        <v>6</v>
      </c>
      <c r="CN3579" s="52" t="s">
        <v>6</v>
      </c>
      <c r="CO3579" s="52" t="s">
        <v>6</v>
      </c>
      <c r="CP3579" s="46" t="s">
        <v>9</v>
      </c>
      <c r="CQ3579" s="46" t="s">
        <v>9</v>
      </c>
      <c r="CR3579" s="47">
        <v>42339</v>
      </c>
      <c r="CS3579" s="48"/>
      <c r="CT3579" s="6">
        <v>3132</v>
      </c>
    </row>
    <row r="3580" spans="1:99" ht="20.25" customHeight="1" x14ac:dyDescent="0.2">
      <c r="A3580" s="57" t="s">
        <v>19</v>
      </c>
      <c r="B3580" s="59" t="s">
        <v>2098</v>
      </c>
      <c r="C3580" s="39"/>
      <c r="D3580" s="143">
        <v>42864</v>
      </c>
      <c r="E3580" s="143"/>
      <c r="F3580" s="178">
        <v>44439</v>
      </c>
      <c r="G3580" s="61"/>
      <c r="H3580" s="68"/>
      <c r="CM3580" s="38" t="s">
        <v>6</v>
      </c>
      <c r="CN3580" s="52" t="s">
        <v>6</v>
      </c>
      <c r="CO3580" s="52" t="s">
        <v>6</v>
      </c>
      <c r="CP3580" s="46" t="s">
        <v>9</v>
      </c>
      <c r="CQ3580" s="46" t="s">
        <v>9</v>
      </c>
      <c r="CR3580" s="47">
        <v>42339</v>
      </c>
      <c r="CS3580" s="48"/>
      <c r="CT3580" s="6">
        <v>3133</v>
      </c>
    </row>
    <row r="3581" spans="1:99" ht="20.25" customHeight="1" x14ac:dyDescent="0.2">
      <c r="A3581" s="57" t="s">
        <v>19</v>
      </c>
      <c r="B3581" s="59" t="s">
        <v>2099</v>
      </c>
      <c r="C3581" s="39"/>
      <c r="D3581" s="143">
        <v>42905</v>
      </c>
      <c r="E3581" s="143"/>
      <c r="F3581" s="178">
        <v>44439</v>
      </c>
      <c r="G3581" s="61"/>
      <c r="H3581" s="68"/>
      <c r="CM3581" s="38" t="s">
        <v>6</v>
      </c>
      <c r="CN3581" s="52" t="s">
        <v>6</v>
      </c>
      <c r="CO3581" s="52" t="s">
        <v>6</v>
      </c>
      <c r="CP3581" s="46" t="s">
        <v>9</v>
      </c>
      <c r="CQ3581" s="46" t="s">
        <v>9</v>
      </c>
      <c r="CR3581" s="47"/>
      <c r="CS3581" s="48"/>
      <c r="CT3581" s="6">
        <v>3134</v>
      </c>
    </row>
    <row r="3582" spans="1:99" ht="20.25" customHeight="1" x14ac:dyDescent="0.2">
      <c r="A3582" s="57" t="s">
        <v>19</v>
      </c>
      <c r="B3582" s="59" t="s">
        <v>123</v>
      </c>
      <c r="C3582" s="39"/>
      <c r="D3582" s="143">
        <v>42922</v>
      </c>
      <c r="E3582" s="143"/>
      <c r="F3582" s="178">
        <v>44439</v>
      </c>
      <c r="G3582" s="61"/>
      <c r="H3582" s="68"/>
      <c r="CM3582" s="38" t="s">
        <v>6</v>
      </c>
      <c r="CN3582" s="52" t="s">
        <v>6</v>
      </c>
      <c r="CO3582" s="52" t="s">
        <v>6</v>
      </c>
      <c r="CP3582" s="46" t="s">
        <v>9</v>
      </c>
      <c r="CQ3582" s="46" t="s">
        <v>9</v>
      </c>
      <c r="CR3582" s="47">
        <v>42339</v>
      </c>
      <c r="CS3582" s="48"/>
      <c r="CT3582" s="6">
        <v>3135</v>
      </c>
    </row>
    <row r="3583" spans="1:99" ht="20.25" customHeight="1" x14ac:dyDescent="0.2">
      <c r="A3583" s="57" t="s">
        <v>19</v>
      </c>
      <c r="B3583" s="59" t="s">
        <v>2100</v>
      </c>
      <c r="C3583" s="39"/>
      <c r="D3583" s="143">
        <v>43053</v>
      </c>
      <c r="E3583" s="143"/>
      <c r="F3583" s="178">
        <v>44439</v>
      </c>
      <c r="G3583" s="61"/>
      <c r="H3583" s="68"/>
      <c r="CM3583" s="38" t="s">
        <v>6</v>
      </c>
      <c r="CN3583" s="52" t="s">
        <v>6</v>
      </c>
      <c r="CO3583" s="52" t="s">
        <v>6</v>
      </c>
      <c r="CP3583" s="46" t="s">
        <v>9</v>
      </c>
      <c r="CQ3583" s="46" t="s">
        <v>9</v>
      </c>
      <c r="CR3583" s="47"/>
      <c r="CS3583" s="48"/>
      <c r="CT3583" s="6">
        <v>3136</v>
      </c>
    </row>
    <row r="3584" spans="1:99" ht="20.25" customHeight="1" x14ac:dyDescent="0.2">
      <c r="A3584" s="57" t="s">
        <v>19</v>
      </c>
      <c r="B3584" s="59" t="s">
        <v>704</v>
      </c>
      <c r="C3584" s="39"/>
      <c r="D3584" s="143">
        <v>43237</v>
      </c>
      <c r="E3584" s="143"/>
      <c r="F3584" s="178">
        <v>44439</v>
      </c>
      <c r="G3584" s="61"/>
      <c r="H3584" s="68"/>
      <c r="CM3584" s="38" t="s">
        <v>6</v>
      </c>
      <c r="CN3584" s="52" t="s">
        <v>6</v>
      </c>
      <c r="CO3584" s="52" t="s">
        <v>6</v>
      </c>
      <c r="CP3584" s="46" t="s">
        <v>9</v>
      </c>
      <c r="CQ3584" s="46" t="s">
        <v>9</v>
      </c>
      <c r="CR3584" s="47">
        <v>43329</v>
      </c>
      <c r="CS3584" s="48"/>
      <c r="CT3584" s="6">
        <v>3137</v>
      </c>
    </row>
    <row r="3585" spans="1:98" ht="20.25" customHeight="1" x14ac:dyDescent="0.2">
      <c r="A3585" s="57" t="s">
        <v>19</v>
      </c>
      <c r="B3585" s="59" t="s">
        <v>2101</v>
      </c>
      <c r="C3585" s="39"/>
      <c r="D3585" s="143">
        <v>43360</v>
      </c>
      <c r="E3585" s="143"/>
      <c r="F3585" s="178">
        <v>44439</v>
      </c>
      <c r="G3585" s="61"/>
      <c r="H3585" s="68"/>
      <c r="CM3585" s="15" t="s">
        <v>6</v>
      </c>
      <c r="CN3585" s="16" t="s">
        <v>6</v>
      </c>
      <c r="CO3585" s="16" t="s">
        <v>6</v>
      </c>
      <c r="CP3585" s="46" t="s">
        <v>9</v>
      </c>
      <c r="CQ3585" s="46" t="s">
        <v>9</v>
      </c>
      <c r="CR3585" s="47">
        <v>43451</v>
      </c>
      <c r="CS3585" s="48"/>
      <c r="CT3585" s="6">
        <v>3138</v>
      </c>
    </row>
    <row r="3586" spans="1:98" ht="20.25" customHeight="1" x14ac:dyDescent="0.2">
      <c r="A3586" s="57" t="s">
        <v>19</v>
      </c>
      <c r="B3586" s="59" t="s">
        <v>1581</v>
      </c>
      <c r="C3586" s="39"/>
      <c r="D3586" s="143">
        <v>43585</v>
      </c>
      <c r="E3586" s="143"/>
      <c r="F3586" s="178">
        <v>44681</v>
      </c>
      <c r="G3586" s="61"/>
      <c r="H3586" s="68"/>
      <c r="CM3586" s="15" t="s">
        <v>6</v>
      </c>
      <c r="CN3586" s="16" t="s">
        <v>6</v>
      </c>
      <c r="CO3586" s="16" t="s">
        <v>6</v>
      </c>
      <c r="CP3586" s="46" t="s">
        <v>9</v>
      </c>
      <c r="CQ3586" s="46" t="s">
        <v>9</v>
      </c>
      <c r="CR3586" s="47">
        <v>43451</v>
      </c>
      <c r="CS3586" s="48"/>
      <c r="CT3586" s="6">
        <v>3139</v>
      </c>
    </row>
    <row r="3587" spans="1:98" ht="20.25" customHeight="1" x14ac:dyDescent="0.2">
      <c r="A3587" s="57" t="s">
        <v>19</v>
      </c>
      <c r="B3587" s="59" t="s">
        <v>2102</v>
      </c>
      <c r="C3587" s="39"/>
      <c r="D3587" s="143">
        <v>43727</v>
      </c>
      <c r="E3587" s="143"/>
      <c r="F3587" s="178">
        <v>44681</v>
      </c>
      <c r="G3587" s="61"/>
      <c r="H3587" s="68"/>
      <c r="CM3587" s="15" t="s">
        <v>6</v>
      </c>
      <c r="CN3587" s="16" t="s">
        <v>6</v>
      </c>
      <c r="CO3587" s="16" t="s">
        <v>6</v>
      </c>
      <c r="CP3587" s="46" t="s">
        <v>9</v>
      </c>
      <c r="CQ3587" s="46" t="s">
        <v>9</v>
      </c>
      <c r="CR3587" s="47">
        <v>43451</v>
      </c>
      <c r="CS3587" s="48"/>
      <c r="CT3587" s="6">
        <v>3140</v>
      </c>
    </row>
    <row r="3588" spans="1:98" ht="20.25" customHeight="1" x14ac:dyDescent="0.2">
      <c r="A3588" s="57" t="s">
        <v>19</v>
      </c>
      <c r="B3588" s="59" t="s">
        <v>2103</v>
      </c>
      <c r="C3588" s="39"/>
      <c r="D3588" s="143">
        <v>43748</v>
      </c>
      <c r="E3588" s="143"/>
      <c r="F3588" s="178">
        <v>46387</v>
      </c>
      <c r="G3588" s="5"/>
      <c r="H3588" s="68"/>
      <c r="CM3588" s="15" t="s">
        <v>6</v>
      </c>
      <c r="CN3588" s="16" t="s">
        <v>6</v>
      </c>
      <c r="CO3588" s="16" t="s">
        <v>6</v>
      </c>
      <c r="CP3588" s="46" t="s">
        <v>9</v>
      </c>
      <c r="CQ3588" s="46" t="s">
        <v>9</v>
      </c>
      <c r="CR3588" s="47">
        <v>44896</v>
      </c>
      <c r="CS3588" s="48"/>
      <c r="CT3588" s="6">
        <v>3141</v>
      </c>
    </row>
    <row r="3589" spans="1:98" ht="20.25" customHeight="1" x14ac:dyDescent="0.2">
      <c r="A3589" s="57" t="s">
        <v>19</v>
      </c>
      <c r="B3589" s="59" t="s">
        <v>2104</v>
      </c>
      <c r="C3589" s="39"/>
      <c r="D3589" s="143">
        <v>44154</v>
      </c>
      <c r="E3589" s="143"/>
      <c r="F3589" s="178">
        <v>46387</v>
      </c>
      <c r="G3589" s="5"/>
      <c r="H3589" s="68"/>
      <c r="CM3589" s="15" t="s">
        <v>6</v>
      </c>
      <c r="CN3589" s="16" t="s">
        <v>6</v>
      </c>
      <c r="CO3589" s="16" t="s">
        <v>6</v>
      </c>
      <c r="CP3589" s="46" t="s">
        <v>9</v>
      </c>
      <c r="CQ3589" s="46" t="s">
        <v>9</v>
      </c>
      <c r="CR3589" s="47">
        <v>44896</v>
      </c>
      <c r="CS3589" s="48"/>
      <c r="CT3589" s="6">
        <v>3142</v>
      </c>
    </row>
    <row r="3590" spans="1:98" ht="20.25" customHeight="1" x14ac:dyDescent="0.2">
      <c r="A3590" s="57" t="s">
        <v>19</v>
      </c>
      <c r="B3590" s="59" t="s">
        <v>2105</v>
      </c>
      <c r="C3590" s="39"/>
      <c r="D3590" s="143">
        <v>44592</v>
      </c>
      <c r="E3590" s="143"/>
      <c r="F3590" s="178">
        <v>46387</v>
      </c>
      <c r="G3590" s="5"/>
      <c r="H3590" s="68"/>
      <c r="CM3590" s="15" t="s">
        <v>6</v>
      </c>
      <c r="CN3590" s="16" t="s">
        <v>6</v>
      </c>
      <c r="CO3590" s="16" t="s">
        <v>6</v>
      </c>
      <c r="CP3590" s="46" t="s">
        <v>9</v>
      </c>
      <c r="CQ3590" s="46" t="s">
        <v>9</v>
      </c>
      <c r="CR3590" s="47">
        <v>44896</v>
      </c>
      <c r="CS3590" s="106"/>
      <c r="CT3590" s="6">
        <v>3143</v>
      </c>
    </row>
    <row r="3591" spans="1:98" ht="20.25" customHeight="1" x14ac:dyDescent="0.2">
      <c r="A3591" s="57" t="s">
        <v>19</v>
      </c>
      <c r="B3591" s="59" t="s">
        <v>2106</v>
      </c>
      <c r="C3591" s="39"/>
      <c r="D3591" s="143">
        <v>44760</v>
      </c>
      <c r="E3591" s="143"/>
      <c r="F3591" s="178">
        <v>46387</v>
      </c>
      <c r="G3591" s="5"/>
      <c r="H3591" s="68"/>
      <c r="CM3591" s="15" t="s">
        <v>6</v>
      </c>
      <c r="CN3591" s="16" t="s">
        <v>6</v>
      </c>
      <c r="CO3591" s="16" t="s">
        <v>6</v>
      </c>
      <c r="CP3591" s="46" t="s">
        <v>9</v>
      </c>
      <c r="CQ3591" s="46" t="s">
        <v>9</v>
      </c>
      <c r="CR3591" s="47">
        <v>45139</v>
      </c>
      <c r="CS3591" s="48"/>
    </row>
    <row r="3592" spans="1:98" ht="20.25" customHeight="1" x14ac:dyDescent="0.2">
      <c r="A3592" s="57" t="s">
        <v>19</v>
      </c>
      <c r="B3592" s="59" t="s">
        <v>2107</v>
      </c>
      <c r="C3592" s="39"/>
      <c r="D3592" s="143">
        <v>45057</v>
      </c>
      <c r="E3592" s="143"/>
      <c r="F3592" s="178">
        <v>46387</v>
      </c>
      <c r="G3592" s="5"/>
      <c r="H3592" s="68"/>
      <c r="CM3592" s="15" t="s">
        <v>6</v>
      </c>
      <c r="CN3592" s="16" t="s">
        <v>6</v>
      </c>
      <c r="CO3592" s="16" t="s">
        <v>6</v>
      </c>
      <c r="CP3592" s="46" t="s">
        <v>9</v>
      </c>
      <c r="CQ3592" s="46" t="s">
        <v>9</v>
      </c>
      <c r="CR3592" s="47">
        <v>45139</v>
      </c>
      <c r="CS3592" s="48"/>
    </row>
    <row r="3593" spans="1:98" ht="20.25" customHeight="1" x14ac:dyDescent="0.2">
      <c r="A3593" s="57" t="s">
        <v>19</v>
      </c>
      <c r="B3593" s="59" t="s">
        <v>2108</v>
      </c>
      <c r="C3593" s="100"/>
      <c r="D3593" s="143">
        <v>45630</v>
      </c>
      <c r="E3593" s="143"/>
      <c r="F3593" s="178">
        <v>46387</v>
      </c>
      <c r="G3593" s="5"/>
      <c r="H3593" s="68"/>
      <c r="CM3593" s="15" t="s">
        <v>6</v>
      </c>
      <c r="CN3593" s="16" t="s">
        <v>6</v>
      </c>
      <c r="CO3593" s="16" t="s">
        <v>6</v>
      </c>
      <c r="CP3593" s="46" t="s">
        <v>9</v>
      </c>
      <c r="CQ3593" s="46" t="s">
        <v>9</v>
      </c>
      <c r="CR3593" s="47">
        <v>45689</v>
      </c>
      <c r="CS3593" s="106"/>
      <c r="CT3593" s="19"/>
    </row>
    <row r="3594" spans="1:98" ht="20.25" customHeight="1" x14ac:dyDescent="0.2">
      <c r="A3594" s="57" t="s">
        <v>2109</v>
      </c>
      <c r="B3594" s="59"/>
      <c r="C3594" s="39"/>
      <c r="D3594" s="143">
        <v>41730</v>
      </c>
      <c r="E3594" s="143"/>
      <c r="F3594" s="178">
        <v>42855</v>
      </c>
      <c r="G3594" s="61"/>
      <c r="H3594" s="68"/>
      <c r="CM3594" s="38" t="s">
        <v>9</v>
      </c>
      <c r="CN3594" s="52" t="s">
        <v>6</v>
      </c>
      <c r="CO3594" s="52" t="s">
        <v>6</v>
      </c>
      <c r="CP3594" s="46" t="s">
        <v>9</v>
      </c>
      <c r="CQ3594" s="46" t="s">
        <v>9</v>
      </c>
      <c r="CR3594" s="47">
        <v>42339</v>
      </c>
      <c r="CS3594" s="48"/>
      <c r="CT3594" s="6">
        <v>3188</v>
      </c>
    </row>
    <row r="3595" spans="1:98" ht="20.25" customHeight="1" x14ac:dyDescent="0.2">
      <c r="A3595" s="57" t="s">
        <v>2110</v>
      </c>
      <c r="B3595" s="59" t="s">
        <v>106</v>
      </c>
      <c r="C3595" s="39"/>
      <c r="D3595" s="143">
        <v>41960</v>
      </c>
      <c r="E3595" s="143"/>
      <c r="F3595" s="178">
        <v>43069</v>
      </c>
      <c r="G3595" s="61"/>
      <c r="H3595" s="68"/>
      <c r="CM3595" s="38" t="s">
        <v>9</v>
      </c>
      <c r="CN3595" s="52" t="s">
        <v>6</v>
      </c>
      <c r="CO3595" s="52" t="s">
        <v>6</v>
      </c>
      <c r="CP3595" s="46" t="s">
        <v>9</v>
      </c>
      <c r="CQ3595" s="46" t="s">
        <v>9</v>
      </c>
      <c r="CR3595" s="47">
        <v>42339</v>
      </c>
      <c r="CS3595" s="48"/>
      <c r="CT3595" s="6">
        <v>3144</v>
      </c>
    </row>
    <row r="3596" spans="1:98" ht="20.25" customHeight="1" x14ac:dyDescent="0.2">
      <c r="A3596" s="57" t="s">
        <v>2110</v>
      </c>
      <c r="B3596" s="59" t="s">
        <v>2111</v>
      </c>
      <c r="C3596" s="39"/>
      <c r="D3596" s="143">
        <v>42039</v>
      </c>
      <c r="E3596" s="143"/>
      <c r="F3596" s="178">
        <v>43069</v>
      </c>
      <c r="G3596" s="61"/>
      <c r="H3596" s="68"/>
      <c r="CM3596" s="38" t="s">
        <v>9</v>
      </c>
      <c r="CN3596" s="52" t="s">
        <v>6</v>
      </c>
      <c r="CO3596" s="52" t="s">
        <v>6</v>
      </c>
      <c r="CP3596" s="46" t="s">
        <v>9</v>
      </c>
      <c r="CQ3596" s="46" t="s">
        <v>9</v>
      </c>
      <c r="CR3596" s="47"/>
      <c r="CS3596" s="48"/>
      <c r="CT3596" s="6">
        <v>3145</v>
      </c>
    </row>
    <row r="3597" spans="1:98" ht="21.75" customHeight="1" x14ac:dyDescent="0.2">
      <c r="A3597" s="57" t="s">
        <v>2110</v>
      </c>
      <c r="B3597" s="59" t="s">
        <v>107</v>
      </c>
      <c r="C3597" s="39"/>
      <c r="D3597" s="143">
        <v>42199</v>
      </c>
      <c r="E3597" s="143"/>
      <c r="F3597" s="178">
        <v>43312</v>
      </c>
      <c r="G3597" s="61"/>
      <c r="H3597" s="68"/>
      <c r="CM3597" s="38" t="s">
        <v>9</v>
      </c>
      <c r="CN3597" s="52" t="s">
        <v>6</v>
      </c>
      <c r="CO3597" s="52" t="s">
        <v>6</v>
      </c>
      <c r="CP3597" s="46" t="s">
        <v>9</v>
      </c>
      <c r="CQ3597" s="46" t="s">
        <v>9</v>
      </c>
      <c r="CR3597" s="47">
        <v>42339</v>
      </c>
      <c r="CS3597" s="48"/>
      <c r="CT3597" s="6">
        <v>3146</v>
      </c>
    </row>
    <row r="3598" spans="1:98" ht="21.75" customHeight="1" x14ac:dyDescent="0.2">
      <c r="A3598" s="57" t="s">
        <v>2110</v>
      </c>
      <c r="B3598" s="59" t="s">
        <v>2112</v>
      </c>
      <c r="C3598" s="39"/>
      <c r="D3598" s="143">
        <v>42352</v>
      </c>
      <c r="E3598" s="143"/>
      <c r="F3598" s="178">
        <v>43312</v>
      </c>
      <c r="G3598" s="61"/>
      <c r="H3598" s="68"/>
      <c r="CM3598" s="38" t="s">
        <v>9</v>
      </c>
      <c r="CN3598" s="52" t="s">
        <v>6</v>
      </c>
      <c r="CO3598" s="52" t="s">
        <v>6</v>
      </c>
      <c r="CP3598" s="46" t="s">
        <v>9</v>
      </c>
      <c r="CQ3598" s="46" t="s">
        <v>9</v>
      </c>
      <c r="CR3598" s="47"/>
      <c r="CS3598" s="48"/>
      <c r="CT3598" s="6">
        <v>3147</v>
      </c>
    </row>
    <row r="3599" spans="1:98" ht="21.75" customHeight="1" x14ac:dyDescent="0.2">
      <c r="A3599" s="57" t="s">
        <v>2110</v>
      </c>
      <c r="B3599" s="59" t="s">
        <v>2113</v>
      </c>
      <c r="C3599" s="39"/>
      <c r="D3599" s="143">
        <v>42424</v>
      </c>
      <c r="E3599" s="143"/>
      <c r="F3599" s="178">
        <v>43312</v>
      </c>
      <c r="G3599" s="61"/>
      <c r="H3599" s="68"/>
      <c r="CM3599" s="38" t="s">
        <v>9</v>
      </c>
      <c r="CN3599" s="52" t="s">
        <v>6</v>
      </c>
      <c r="CO3599" s="52" t="s">
        <v>6</v>
      </c>
      <c r="CP3599" s="46" t="s">
        <v>9</v>
      </c>
      <c r="CQ3599" s="46" t="s">
        <v>9</v>
      </c>
      <c r="CR3599" s="47"/>
      <c r="CS3599" s="48"/>
      <c r="CT3599" s="6">
        <v>3148</v>
      </c>
    </row>
    <row r="3600" spans="1:98" ht="29.25" customHeight="1" x14ac:dyDescent="0.2">
      <c r="A3600" s="57" t="s">
        <v>2110</v>
      </c>
      <c r="B3600" s="59" t="s">
        <v>2114</v>
      </c>
      <c r="C3600" s="39"/>
      <c r="D3600" s="143">
        <v>42474</v>
      </c>
      <c r="E3600" s="143"/>
      <c r="F3600" s="178">
        <v>43312</v>
      </c>
      <c r="G3600" s="61"/>
      <c r="H3600" s="68"/>
      <c r="CM3600" s="38" t="s">
        <v>9</v>
      </c>
      <c r="CN3600" s="52" t="s">
        <v>6</v>
      </c>
      <c r="CO3600" s="52" t="s">
        <v>6</v>
      </c>
      <c r="CP3600" s="46" t="s">
        <v>9</v>
      </c>
      <c r="CQ3600" s="46" t="s">
        <v>9</v>
      </c>
      <c r="CR3600" s="47"/>
      <c r="CS3600" s="48"/>
      <c r="CT3600" s="6">
        <v>3149</v>
      </c>
    </row>
    <row r="3601" spans="1:99" ht="20.25" customHeight="1" x14ac:dyDescent="0.2">
      <c r="A3601" s="57" t="s">
        <v>2110</v>
      </c>
      <c r="B3601" s="59" t="s">
        <v>2115</v>
      </c>
      <c r="C3601" s="39"/>
      <c r="D3601" s="143">
        <v>42558</v>
      </c>
      <c r="E3601" s="143"/>
      <c r="F3601" s="178">
        <v>43312</v>
      </c>
      <c r="G3601" s="61"/>
      <c r="H3601" s="68"/>
      <c r="CM3601" s="38" t="s">
        <v>9</v>
      </c>
      <c r="CN3601" s="52" t="s">
        <v>6</v>
      </c>
      <c r="CO3601" s="52" t="s">
        <v>6</v>
      </c>
      <c r="CP3601" s="46" t="s">
        <v>9</v>
      </c>
      <c r="CQ3601" s="46" t="s">
        <v>9</v>
      </c>
      <c r="CR3601" s="47"/>
      <c r="CS3601" s="48"/>
      <c r="CT3601" s="6">
        <v>3150</v>
      </c>
    </row>
    <row r="3602" spans="1:99" s="19" customFormat="1" ht="20.25" customHeight="1" x14ac:dyDescent="0.2">
      <c r="A3602" s="57" t="s">
        <v>2110</v>
      </c>
      <c r="B3602" s="59" t="s">
        <v>2116</v>
      </c>
      <c r="C3602" s="39"/>
      <c r="D3602" s="143">
        <v>42600</v>
      </c>
      <c r="E3602" s="143"/>
      <c r="F3602" s="178">
        <v>43312</v>
      </c>
      <c r="G3602" s="61"/>
      <c r="H3602" s="68"/>
      <c r="CM3602" s="38" t="s">
        <v>9</v>
      </c>
      <c r="CN3602" s="52" t="s">
        <v>6</v>
      </c>
      <c r="CO3602" s="52" t="s">
        <v>6</v>
      </c>
      <c r="CP3602" s="46" t="s">
        <v>9</v>
      </c>
      <c r="CQ3602" s="46" t="s">
        <v>9</v>
      </c>
      <c r="CR3602" s="47"/>
      <c r="CS3602" s="48"/>
      <c r="CT3602" s="6">
        <v>3151</v>
      </c>
      <c r="CU3602" s="6"/>
    </row>
    <row r="3603" spans="1:99" ht="20.25" customHeight="1" x14ac:dyDescent="0.2">
      <c r="A3603" s="57" t="s">
        <v>2110</v>
      </c>
      <c r="B3603" s="59" t="s">
        <v>2117</v>
      </c>
      <c r="C3603" s="39"/>
      <c r="D3603" s="143">
        <v>42711</v>
      </c>
      <c r="E3603" s="143"/>
      <c r="F3603" s="178">
        <v>43312</v>
      </c>
      <c r="G3603" s="61"/>
      <c r="H3603" s="68"/>
      <c r="CM3603" s="38" t="s">
        <v>9</v>
      </c>
      <c r="CN3603" s="52" t="s">
        <v>6</v>
      </c>
      <c r="CO3603" s="52" t="s">
        <v>6</v>
      </c>
      <c r="CP3603" s="46" t="s">
        <v>9</v>
      </c>
      <c r="CQ3603" s="46" t="s">
        <v>9</v>
      </c>
      <c r="CR3603" s="47"/>
      <c r="CS3603" s="48"/>
      <c r="CT3603" s="6">
        <v>3152</v>
      </c>
    </row>
    <row r="3604" spans="1:99" ht="20.25" customHeight="1" x14ac:dyDescent="0.2">
      <c r="A3604" s="57" t="s">
        <v>2110</v>
      </c>
      <c r="B3604" s="59" t="s">
        <v>122</v>
      </c>
      <c r="C3604" s="39"/>
      <c r="D3604" s="143">
        <v>42653</v>
      </c>
      <c r="E3604" s="143"/>
      <c r="F3604" s="178">
        <v>43769</v>
      </c>
      <c r="G3604" s="61"/>
      <c r="H3604" s="68"/>
      <c r="CM3604" s="38" t="s">
        <v>6</v>
      </c>
      <c r="CN3604" s="52" t="s">
        <v>6</v>
      </c>
      <c r="CO3604" s="52" t="s">
        <v>6</v>
      </c>
      <c r="CP3604" s="46" t="s">
        <v>9</v>
      </c>
      <c r="CQ3604" s="46" t="s">
        <v>9</v>
      </c>
      <c r="CR3604" s="47"/>
      <c r="CS3604" s="48"/>
      <c r="CT3604" s="6">
        <v>3153</v>
      </c>
    </row>
    <row r="3605" spans="1:99" ht="20.25" customHeight="1" x14ac:dyDescent="0.2">
      <c r="A3605" s="57" t="s">
        <v>2110</v>
      </c>
      <c r="B3605" s="59" t="s">
        <v>2097</v>
      </c>
      <c r="C3605" s="39"/>
      <c r="D3605" s="143">
        <v>42696</v>
      </c>
      <c r="E3605" s="143"/>
      <c r="F3605" s="178">
        <v>43769</v>
      </c>
      <c r="G3605" s="61"/>
      <c r="H3605" s="68"/>
      <c r="CM3605" s="38" t="s">
        <v>6</v>
      </c>
      <c r="CN3605" s="52" t="s">
        <v>6</v>
      </c>
      <c r="CO3605" s="52" t="s">
        <v>6</v>
      </c>
      <c r="CP3605" s="46" t="s">
        <v>9</v>
      </c>
      <c r="CQ3605" s="46" t="s">
        <v>9</v>
      </c>
      <c r="CR3605" s="47"/>
      <c r="CS3605" s="48"/>
      <c r="CT3605" s="6">
        <v>3154</v>
      </c>
    </row>
    <row r="3606" spans="1:99" ht="20.25" customHeight="1" x14ac:dyDescent="0.2">
      <c r="A3606" s="57" t="s">
        <v>2110</v>
      </c>
      <c r="B3606" s="59" t="s">
        <v>1491</v>
      </c>
      <c r="C3606" s="39"/>
      <c r="D3606" s="143">
        <v>42788</v>
      </c>
      <c r="E3606" s="143"/>
      <c r="F3606" s="178">
        <v>43769</v>
      </c>
      <c r="G3606" s="61"/>
      <c r="H3606" s="68"/>
      <c r="CM3606" s="38" t="s">
        <v>6</v>
      </c>
      <c r="CN3606" s="52" t="s">
        <v>6</v>
      </c>
      <c r="CO3606" s="52" t="s">
        <v>6</v>
      </c>
      <c r="CP3606" s="46" t="s">
        <v>9</v>
      </c>
      <c r="CQ3606" s="46" t="s">
        <v>9</v>
      </c>
      <c r="CR3606" s="47"/>
      <c r="CS3606" s="48"/>
      <c r="CT3606" s="6">
        <v>3155</v>
      </c>
    </row>
    <row r="3607" spans="1:99" s="19" customFormat="1" ht="20.25" customHeight="1" x14ac:dyDescent="0.2">
      <c r="A3607" s="57" t="s">
        <v>2110</v>
      </c>
      <c r="B3607" s="59" t="s">
        <v>2098</v>
      </c>
      <c r="C3607" s="39"/>
      <c r="D3607" s="143">
        <v>42864</v>
      </c>
      <c r="E3607" s="143"/>
      <c r="F3607" s="178">
        <v>43769</v>
      </c>
      <c r="G3607" s="61"/>
      <c r="H3607" s="68"/>
      <c r="CM3607" s="38" t="s">
        <v>6</v>
      </c>
      <c r="CN3607" s="52" t="s">
        <v>6</v>
      </c>
      <c r="CO3607" s="52" t="s">
        <v>6</v>
      </c>
      <c r="CP3607" s="46" t="s">
        <v>9</v>
      </c>
      <c r="CQ3607" s="46" t="s">
        <v>9</v>
      </c>
      <c r="CR3607" s="47"/>
      <c r="CS3607" s="48"/>
      <c r="CT3607" s="6">
        <v>3156</v>
      </c>
      <c r="CU3607" s="6"/>
    </row>
    <row r="3608" spans="1:99" ht="20.25" customHeight="1" x14ac:dyDescent="0.2">
      <c r="A3608" s="57" t="s">
        <v>2110</v>
      </c>
      <c r="B3608" s="59" t="s">
        <v>2099</v>
      </c>
      <c r="C3608" s="39"/>
      <c r="D3608" s="143">
        <v>42905</v>
      </c>
      <c r="E3608" s="143"/>
      <c r="F3608" s="178">
        <v>43769</v>
      </c>
      <c r="G3608" s="61"/>
      <c r="H3608" s="68"/>
      <c r="CM3608" s="38" t="s">
        <v>6</v>
      </c>
      <c r="CN3608" s="52" t="s">
        <v>6</v>
      </c>
      <c r="CO3608" s="52" t="s">
        <v>6</v>
      </c>
      <c r="CP3608" s="46" t="s">
        <v>9</v>
      </c>
      <c r="CQ3608" s="46" t="s">
        <v>9</v>
      </c>
      <c r="CR3608" s="47"/>
      <c r="CS3608" s="48"/>
      <c r="CT3608" s="6">
        <v>3157</v>
      </c>
    </row>
    <row r="3609" spans="1:99" ht="20.25" customHeight="1" x14ac:dyDescent="0.2">
      <c r="A3609" s="57" t="s">
        <v>2110</v>
      </c>
      <c r="B3609" s="59" t="s">
        <v>123</v>
      </c>
      <c r="C3609" s="39"/>
      <c r="D3609" s="143">
        <v>42922</v>
      </c>
      <c r="E3609" s="143"/>
      <c r="F3609" s="178">
        <v>44043</v>
      </c>
      <c r="G3609" s="61"/>
      <c r="H3609" s="68"/>
      <c r="CM3609" s="38" t="s">
        <v>6</v>
      </c>
      <c r="CN3609" s="52" t="s">
        <v>6</v>
      </c>
      <c r="CO3609" s="52" t="s">
        <v>6</v>
      </c>
      <c r="CP3609" s="46" t="s">
        <v>9</v>
      </c>
      <c r="CQ3609" s="46" t="s">
        <v>9</v>
      </c>
      <c r="CR3609" s="47"/>
      <c r="CS3609" s="48"/>
      <c r="CT3609" s="6">
        <v>3158</v>
      </c>
    </row>
    <row r="3610" spans="1:99" ht="20.25" customHeight="1" x14ac:dyDescent="0.2">
      <c r="A3610" s="57" t="s">
        <v>2110</v>
      </c>
      <c r="B3610" s="59" t="s">
        <v>2100</v>
      </c>
      <c r="C3610" s="39"/>
      <c r="D3610" s="143">
        <v>42997</v>
      </c>
      <c r="E3610" s="143"/>
      <c r="F3610" s="178">
        <v>44043</v>
      </c>
      <c r="G3610" s="61"/>
      <c r="H3610" s="68"/>
      <c r="CM3610" s="38" t="s">
        <v>6</v>
      </c>
      <c r="CN3610" s="52" t="s">
        <v>6</v>
      </c>
      <c r="CO3610" s="52" t="s">
        <v>6</v>
      </c>
      <c r="CP3610" s="46" t="s">
        <v>9</v>
      </c>
      <c r="CQ3610" s="46" t="s">
        <v>9</v>
      </c>
      <c r="CR3610" s="47"/>
      <c r="CS3610" s="48"/>
      <c r="CT3610" s="6">
        <v>3159</v>
      </c>
    </row>
    <row r="3611" spans="1:99" ht="20.25" customHeight="1" x14ac:dyDescent="0.2">
      <c r="A3611" s="57" t="s">
        <v>2110</v>
      </c>
      <c r="B3611" s="59" t="s">
        <v>703</v>
      </c>
      <c r="C3611" s="39"/>
      <c r="D3611" s="143">
        <v>43035</v>
      </c>
      <c r="E3611" s="143"/>
      <c r="F3611" s="178">
        <v>44074</v>
      </c>
      <c r="G3611" s="61"/>
      <c r="H3611" s="68"/>
      <c r="CM3611" s="38" t="s">
        <v>6</v>
      </c>
      <c r="CN3611" s="52" t="s">
        <v>6</v>
      </c>
      <c r="CO3611" s="52" t="s">
        <v>6</v>
      </c>
      <c r="CP3611" s="46" t="s">
        <v>9</v>
      </c>
      <c r="CQ3611" s="46" t="s">
        <v>9</v>
      </c>
      <c r="CR3611" s="47"/>
      <c r="CS3611" s="48"/>
      <c r="CT3611" s="6">
        <v>3160</v>
      </c>
    </row>
    <row r="3612" spans="1:99" ht="20.25" customHeight="1" x14ac:dyDescent="0.2">
      <c r="A3612" s="57" t="s">
        <v>2110</v>
      </c>
      <c r="B3612" s="59" t="s">
        <v>2118</v>
      </c>
      <c r="C3612" s="39"/>
      <c r="D3612" s="143">
        <v>43060</v>
      </c>
      <c r="E3612" s="143"/>
      <c r="F3612" s="178">
        <v>44074</v>
      </c>
      <c r="G3612" s="61"/>
      <c r="H3612" s="68"/>
      <c r="CM3612" s="38" t="s">
        <v>6</v>
      </c>
      <c r="CN3612" s="52" t="s">
        <v>6</v>
      </c>
      <c r="CO3612" s="52" t="s">
        <v>6</v>
      </c>
      <c r="CP3612" s="46" t="s">
        <v>9</v>
      </c>
      <c r="CQ3612" s="46" t="s">
        <v>9</v>
      </c>
      <c r="CR3612" s="47"/>
      <c r="CS3612" s="48"/>
      <c r="CT3612" s="6">
        <v>3161</v>
      </c>
    </row>
    <row r="3613" spans="1:99" ht="20.25" customHeight="1" x14ac:dyDescent="0.2">
      <c r="A3613" s="57" t="s">
        <v>2110</v>
      </c>
      <c r="B3613" s="59" t="s">
        <v>2119</v>
      </c>
      <c r="C3613" s="39"/>
      <c r="D3613" s="143">
        <v>43131</v>
      </c>
      <c r="E3613" s="143"/>
      <c r="F3613" s="178">
        <v>44074</v>
      </c>
      <c r="G3613" s="61"/>
      <c r="H3613" s="68"/>
      <c r="CM3613" s="15" t="s">
        <v>6</v>
      </c>
      <c r="CN3613" s="16" t="s">
        <v>6</v>
      </c>
      <c r="CO3613" s="16" t="s">
        <v>6</v>
      </c>
      <c r="CP3613" s="46" t="s">
        <v>9</v>
      </c>
      <c r="CQ3613" s="46" t="s">
        <v>9</v>
      </c>
      <c r="CR3613" s="47">
        <v>43192</v>
      </c>
      <c r="CS3613" s="48"/>
      <c r="CT3613" s="6">
        <v>3162</v>
      </c>
    </row>
    <row r="3614" spans="1:99" ht="20.25" customHeight="1" x14ac:dyDescent="0.2">
      <c r="A3614" s="57" t="s">
        <v>2110</v>
      </c>
      <c r="B3614" s="59" t="s">
        <v>2120</v>
      </c>
      <c r="C3614" s="39"/>
      <c r="D3614" s="143">
        <v>43181</v>
      </c>
      <c r="E3614" s="143"/>
      <c r="F3614" s="178">
        <v>44074</v>
      </c>
      <c r="G3614" s="61"/>
      <c r="H3614" s="68"/>
      <c r="CM3614" s="15" t="s">
        <v>6</v>
      </c>
      <c r="CN3614" s="16" t="s">
        <v>6</v>
      </c>
      <c r="CO3614" s="16" t="s">
        <v>6</v>
      </c>
      <c r="CP3614" s="46" t="s">
        <v>9</v>
      </c>
      <c r="CQ3614" s="46" t="s">
        <v>9</v>
      </c>
      <c r="CR3614" s="47">
        <v>43273</v>
      </c>
      <c r="CS3614" s="48"/>
      <c r="CT3614" s="6">
        <v>3163</v>
      </c>
    </row>
    <row r="3615" spans="1:99" ht="20.25" customHeight="1" x14ac:dyDescent="0.2">
      <c r="A3615" s="57" t="s">
        <v>2110</v>
      </c>
      <c r="B3615" s="59" t="s">
        <v>2121</v>
      </c>
      <c r="C3615" s="39"/>
      <c r="D3615" s="143">
        <v>43249</v>
      </c>
      <c r="E3615" s="143"/>
      <c r="F3615" s="178">
        <v>44074</v>
      </c>
      <c r="G3615" s="61"/>
      <c r="H3615" s="68"/>
      <c r="CM3615" s="15" t="s">
        <v>6</v>
      </c>
      <c r="CN3615" s="16" t="s">
        <v>6</v>
      </c>
      <c r="CO3615" s="16" t="s">
        <v>6</v>
      </c>
      <c r="CP3615" s="46" t="s">
        <v>9</v>
      </c>
      <c r="CQ3615" s="46" t="s">
        <v>9</v>
      </c>
      <c r="CR3615" s="47">
        <v>43343</v>
      </c>
      <c r="CS3615" s="48"/>
      <c r="CT3615" s="6">
        <v>3164</v>
      </c>
    </row>
    <row r="3616" spans="1:99" ht="20.25" customHeight="1" x14ac:dyDescent="0.2">
      <c r="A3616" s="57" t="s">
        <v>2110</v>
      </c>
      <c r="B3616" s="59" t="s">
        <v>2122</v>
      </c>
      <c r="C3616" s="39"/>
      <c r="D3616" s="143">
        <v>43298</v>
      </c>
      <c r="E3616" s="143"/>
      <c r="F3616" s="178">
        <v>44074</v>
      </c>
      <c r="G3616" s="61"/>
      <c r="H3616" s="68"/>
      <c r="CM3616" s="15" t="s">
        <v>6</v>
      </c>
      <c r="CN3616" s="16" t="s">
        <v>6</v>
      </c>
      <c r="CO3616" s="16" t="s">
        <v>6</v>
      </c>
      <c r="CP3616" s="46" t="s">
        <v>9</v>
      </c>
      <c r="CQ3616" s="46" t="s">
        <v>9</v>
      </c>
      <c r="CR3616" s="47">
        <v>43390</v>
      </c>
      <c r="CS3616" s="48"/>
      <c r="CT3616" s="6">
        <v>3165</v>
      </c>
    </row>
    <row r="3617" spans="1:98" ht="20.25" customHeight="1" x14ac:dyDescent="0.2">
      <c r="A3617" s="57" t="s">
        <v>2110</v>
      </c>
      <c r="B3617" s="59" t="s">
        <v>199</v>
      </c>
      <c r="C3617" s="39"/>
      <c r="D3617" s="143">
        <v>43288</v>
      </c>
      <c r="E3617" s="143"/>
      <c r="F3617" s="178">
        <v>44530</v>
      </c>
      <c r="G3617" s="61"/>
      <c r="H3617" s="68"/>
      <c r="CM3617" s="15" t="s">
        <v>6</v>
      </c>
      <c r="CN3617" s="16" t="s">
        <v>6</v>
      </c>
      <c r="CO3617" s="16" t="s">
        <v>6</v>
      </c>
      <c r="CP3617" s="46" t="s">
        <v>9</v>
      </c>
      <c r="CQ3617" s="46" t="s">
        <v>9</v>
      </c>
      <c r="CR3617" s="47">
        <v>43380</v>
      </c>
      <c r="CS3617" s="48"/>
      <c r="CT3617" s="6">
        <v>3166</v>
      </c>
    </row>
    <row r="3618" spans="1:98" ht="20.25" customHeight="1" x14ac:dyDescent="0.2">
      <c r="A3618" s="57" t="s">
        <v>2110</v>
      </c>
      <c r="B3618" s="59" t="s">
        <v>2123</v>
      </c>
      <c r="C3618" s="39"/>
      <c r="D3618" s="143">
        <v>43320</v>
      </c>
      <c r="E3618" s="143"/>
      <c r="F3618" s="178">
        <v>44530</v>
      </c>
      <c r="G3618" s="61"/>
      <c r="H3618" s="68"/>
      <c r="CM3618" s="15" t="s">
        <v>6</v>
      </c>
      <c r="CN3618" s="16" t="s">
        <v>6</v>
      </c>
      <c r="CO3618" s="16" t="s">
        <v>6</v>
      </c>
      <c r="CP3618" s="46" t="s">
        <v>9</v>
      </c>
      <c r="CQ3618" s="46" t="s">
        <v>9</v>
      </c>
      <c r="CR3618" s="47">
        <v>43412</v>
      </c>
      <c r="CS3618" s="48"/>
      <c r="CT3618" s="6">
        <v>3167</v>
      </c>
    </row>
    <row r="3619" spans="1:98" ht="20.25" customHeight="1" x14ac:dyDescent="0.2">
      <c r="A3619" s="57" t="s">
        <v>2110</v>
      </c>
      <c r="B3619" s="59" t="s">
        <v>1930</v>
      </c>
      <c r="C3619" s="39"/>
      <c r="D3619" s="143">
        <v>43402</v>
      </c>
      <c r="E3619" s="143"/>
      <c r="F3619" s="178">
        <v>44530</v>
      </c>
      <c r="G3619" s="61"/>
      <c r="H3619" s="68"/>
      <c r="CM3619" s="15" t="s">
        <v>6</v>
      </c>
      <c r="CN3619" s="16" t="s">
        <v>6</v>
      </c>
      <c r="CO3619" s="16" t="s">
        <v>6</v>
      </c>
      <c r="CP3619" s="46" t="s">
        <v>9</v>
      </c>
      <c r="CQ3619" s="46" t="s">
        <v>9</v>
      </c>
      <c r="CR3619" s="47">
        <v>43494</v>
      </c>
      <c r="CS3619" s="48"/>
      <c r="CT3619" s="6">
        <v>3168</v>
      </c>
    </row>
    <row r="3620" spans="1:98" ht="20.25" customHeight="1" x14ac:dyDescent="0.2">
      <c r="A3620" s="57" t="s">
        <v>2110</v>
      </c>
      <c r="B3620" s="59" t="s">
        <v>1931</v>
      </c>
      <c r="C3620" s="39"/>
      <c r="D3620" s="143">
        <v>43439</v>
      </c>
      <c r="E3620" s="143"/>
      <c r="F3620" s="178">
        <v>44530</v>
      </c>
      <c r="G3620" s="61"/>
      <c r="H3620" s="68"/>
      <c r="CM3620" s="15" t="s">
        <v>6</v>
      </c>
      <c r="CN3620" s="16" t="s">
        <v>6</v>
      </c>
      <c r="CO3620" s="16" t="s">
        <v>6</v>
      </c>
      <c r="CP3620" s="46" t="s">
        <v>9</v>
      </c>
      <c r="CQ3620" s="46" t="s">
        <v>9</v>
      </c>
      <c r="CR3620" s="47">
        <v>43529</v>
      </c>
      <c r="CS3620" s="48"/>
      <c r="CT3620" s="6">
        <v>3169</v>
      </c>
    </row>
    <row r="3621" spans="1:98" ht="20.25" customHeight="1" x14ac:dyDescent="0.2">
      <c r="A3621" s="57" t="s">
        <v>2110</v>
      </c>
      <c r="B3621" s="59" t="s">
        <v>1932</v>
      </c>
      <c r="C3621" s="39"/>
      <c r="D3621" s="143">
        <v>43501</v>
      </c>
      <c r="E3621" s="143"/>
      <c r="F3621" s="178">
        <v>44530</v>
      </c>
      <c r="G3621" s="61"/>
      <c r="H3621" s="68"/>
      <c r="CM3621" s="15" t="s">
        <v>6</v>
      </c>
      <c r="CN3621" s="16" t="s">
        <v>6</v>
      </c>
      <c r="CO3621" s="16" t="s">
        <v>6</v>
      </c>
      <c r="CP3621" s="46" t="s">
        <v>9</v>
      </c>
      <c r="CQ3621" s="46" t="s">
        <v>9</v>
      </c>
      <c r="CR3621" s="47">
        <v>43590</v>
      </c>
      <c r="CS3621" s="48"/>
      <c r="CT3621" s="6">
        <v>3170</v>
      </c>
    </row>
    <row r="3622" spans="1:98" ht="20.25" customHeight="1" x14ac:dyDescent="0.2">
      <c r="A3622" s="57" t="s">
        <v>2110</v>
      </c>
      <c r="B3622" s="59" t="s">
        <v>1933</v>
      </c>
      <c r="C3622" s="39"/>
      <c r="D3622" s="143">
        <v>43544</v>
      </c>
      <c r="E3622" s="143"/>
      <c r="F3622" s="178">
        <v>44530</v>
      </c>
      <c r="G3622" s="61"/>
      <c r="H3622" s="68"/>
      <c r="CM3622" s="15" t="s">
        <v>6</v>
      </c>
      <c r="CN3622" s="16" t="s">
        <v>6</v>
      </c>
      <c r="CO3622" s="16" t="s">
        <v>6</v>
      </c>
      <c r="CP3622" s="46" t="s">
        <v>9</v>
      </c>
      <c r="CQ3622" s="46" t="s">
        <v>9</v>
      </c>
      <c r="CR3622" s="47">
        <v>43636</v>
      </c>
      <c r="CS3622" s="48"/>
      <c r="CT3622" s="6">
        <v>3171</v>
      </c>
    </row>
    <row r="3623" spans="1:98" ht="20.25" customHeight="1" x14ac:dyDescent="0.2">
      <c r="A3623" s="57" t="s">
        <v>2110</v>
      </c>
      <c r="B3623" s="59" t="s">
        <v>1934</v>
      </c>
      <c r="C3623" s="39"/>
      <c r="D3623" s="143">
        <v>43658</v>
      </c>
      <c r="E3623" s="143"/>
      <c r="F3623" s="178">
        <v>44530</v>
      </c>
      <c r="G3623" s="61"/>
      <c r="H3623" s="68"/>
      <c r="CM3623" s="15" t="s">
        <v>6</v>
      </c>
      <c r="CN3623" s="16" t="s">
        <v>6</v>
      </c>
      <c r="CO3623" s="16" t="s">
        <v>6</v>
      </c>
      <c r="CP3623" s="46" t="s">
        <v>9</v>
      </c>
      <c r="CQ3623" s="46" t="s">
        <v>9</v>
      </c>
      <c r="CR3623" s="47">
        <v>43636</v>
      </c>
      <c r="CS3623" s="48"/>
      <c r="CT3623" s="6">
        <v>3172</v>
      </c>
    </row>
    <row r="3624" spans="1:98" ht="20.25" customHeight="1" x14ac:dyDescent="0.2">
      <c r="A3624" s="57" t="s">
        <v>2110</v>
      </c>
      <c r="B3624" s="59" t="s">
        <v>1582</v>
      </c>
      <c r="C3624" s="39"/>
      <c r="D3624" s="143">
        <v>43489</v>
      </c>
      <c r="E3624" s="143"/>
      <c r="F3624" s="178">
        <v>44592</v>
      </c>
      <c r="G3624" s="61"/>
      <c r="H3624" s="68"/>
      <c r="CM3624" s="15" t="s">
        <v>6</v>
      </c>
      <c r="CN3624" s="16" t="s">
        <v>6</v>
      </c>
      <c r="CO3624" s="16" t="s">
        <v>6</v>
      </c>
      <c r="CP3624" s="46" t="s">
        <v>9</v>
      </c>
      <c r="CQ3624" s="46" t="s">
        <v>9</v>
      </c>
      <c r="CR3624" s="47">
        <v>43579</v>
      </c>
      <c r="CS3624" s="48"/>
      <c r="CT3624" s="6">
        <v>3173</v>
      </c>
    </row>
    <row r="3625" spans="1:98" ht="20.25" customHeight="1" x14ac:dyDescent="0.2">
      <c r="A3625" s="57" t="s">
        <v>2110</v>
      </c>
      <c r="B3625" s="59" t="s">
        <v>1965</v>
      </c>
      <c r="C3625" s="39"/>
      <c r="D3625" s="143">
        <v>43615</v>
      </c>
      <c r="E3625" s="143"/>
      <c r="F3625" s="178">
        <v>45169</v>
      </c>
      <c r="G3625" s="5"/>
      <c r="H3625" s="68"/>
      <c r="CM3625" s="15" t="s">
        <v>6</v>
      </c>
      <c r="CN3625" s="16" t="s">
        <v>9</v>
      </c>
      <c r="CO3625" s="16" t="s">
        <v>6</v>
      </c>
      <c r="CP3625" s="46" t="s">
        <v>9</v>
      </c>
      <c r="CQ3625" s="46" t="s">
        <v>9</v>
      </c>
      <c r="CR3625" s="47">
        <v>44896</v>
      </c>
      <c r="CS3625" s="48"/>
      <c r="CT3625" s="6">
        <v>3174</v>
      </c>
    </row>
    <row r="3626" spans="1:98" ht="20.25" customHeight="1" x14ac:dyDescent="0.2">
      <c r="A3626" s="57" t="s">
        <v>2110</v>
      </c>
      <c r="B3626" s="59" t="s">
        <v>2124</v>
      </c>
      <c r="C3626" s="39"/>
      <c r="D3626" s="143">
        <v>43754</v>
      </c>
      <c r="E3626" s="143"/>
      <c r="F3626" s="178">
        <v>45169</v>
      </c>
      <c r="G3626" s="101"/>
      <c r="H3626" s="68"/>
      <c r="CM3626" s="15" t="s">
        <v>6</v>
      </c>
      <c r="CN3626" s="16" t="s">
        <v>9</v>
      </c>
      <c r="CO3626" s="16" t="s">
        <v>6</v>
      </c>
      <c r="CP3626" s="46" t="s">
        <v>9</v>
      </c>
      <c r="CQ3626" s="46" t="s">
        <v>9</v>
      </c>
      <c r="CR3626" s="47">
        <v>43579</v>
      </c>
      <c r="CS3626" s="48"/>
      <c r="CT3626" s="6">
        <v>3175</v>
      </c>
    </row>
    <row r="3627" spans="1:98" ht="20.25" customHeight="1" x14ac:dyDescent="0.2">
      <c r="A3627" s="57" t="s">
        <v>2110</v>
      </c>
      <c r="B3627" s="59" t="s">
        <v>2125</v>
      </c>
      <c r="C3627" s="39"/>
      <c r="D3627" s="143">
        <v>43885</v>
      </c>
      <c r="E3627" s="143"/>
      <c r="F3627" s="178">
        <v>45169</v>
      </c>
      <c r="G3627" s="5"/>
      <c r="H3627" s="68"/>
      <c r="CM3627" s="15" t="s">
        <v>6</v>
      </c>
      <c r="CN3627" s="16" t="s">
        <v>9</v>
      </c>
      <c r="CO3627" s="16" t="s">
        <v>8</v>
      </c>
      <c r="CP3627" s="46" t="s">
        <v>9</v>
      </c>
      <c r="CQ3627" s="46" t="s">
        <v>9</v>
      </c>
      <c r="CR3627" s="47">
        <v>44896</v>
      </c>
      <c r="CS3627" s="48"/>
      <c r="CT3627" s="6">
        <v>3176</v>
      </c>
    </row>
    <row r="3628" spans="1:98" x14ac:dyDescent="0.2">
      <c r="A3628" s="57" t="s">
        <v>2110</v>
      </c>
      <c r="B3628" s="59" t="s">
        <v>2126</v>
      </c>
      <c r="C3628" s="39"/>
      <c r="D3628" s="143">
        <v>44005</v>
      </c>
      <c r="E3628" s="143"/>
      <c r="F3628" s="178">
        <v>45169</v>
      </c>
      <c r="G3628" s="5"/>
      <c r="H3628" s="68"/>
      <c r="CM3628" s="15" t="s">
        <v>6</v>
      </c>
      <c r="CN3628" s="16" t="s">
        <v>9</v>
      </c>
      <c r="CO3628" s="16" t="s">
        <v>8</v>
      </c>
      <c r="CP3628" s="46" t="s">
        <v>9</v>
      </c>
      <c r="CQ3628" s="46" t="s">
        <v>9</v>
      </c>
      <c r="CR3628" s="47">
        <v>44896</v>
      </c>
      <c r="CS3628" s="48"/>
      <c r="CT3628" s="6">
        <v>3177</v>
      </c>
    </row>
    <row r="3629" spans="1:98" ht="20.25" customHeight="1" x14ac:dyDescent="0.2">
      <c r="A3629" s="57" t="s">
        <v>2110</v>
      </c>
      <c r="B3629" s="59" t="s">
        <v>2127</v>
      </c>
      <c r="C3629" s="39"/>
      <c r="D3629" s="143">
        <v>44069</v>
      </c>
      <c r="E3629" s="143"/>
      <c r="F3629" s="178">
        <v>45169</v>
      </c>
      <c r="G3629" s="5"/>
      <c r="H3629" s="68"/>
      <c r="CM3629" s="15" t="s">
        <v>6</v>
      </c>
      <c r="CN3629" s="16" t="s">
        <v>9</v>
      </c>
      <c r="CO3629" s="16" t="s">
        <v>8</v>
      </c>
      <c r="CP3629" s="46" t="s">
        <v>9</v>
      </c>
      <c r="CQ3629" s="46" t="s">
        <v>9</v>
      </c>
      <c r="CR3629" s="47">
        <v>44896</v>
      </c>
      <c r="CS3629" s="48"/>
      <c r="CT3629" s="6">
        <v>3178</v>
      </c>
    </row>
    <row r="3630" spans="1:98" ht="20.25" customHeight="1" x14ac:dyDescent="0.2">
      <c r="A3630" s="57" t="s">
        <v>2110</v>
      </c>
      <c r="B3630" s="59" t="s">
        <v>203</v>
      </c>
      <c r="C3630" s="39"/>
      <c r="D3630" s="143">
        <v>44074</v>
      </c>
      <c r="E3630" s="143"/>
      <c r="F3630" s="178">
        <v>45169</v>
      </c>
      <c r="G3630" s="61"/>
      <c r="H3630" s="68"/>
      <c r="CM3630" s="15" t="s">
        <v>6</v>
      </c>
      <c r="CN3630" s="16" t="s">
        <v>9</v>
      </c>
      <c r="CO3630" s="16" t="s">
        <v>8</v>
      </c>
      <c r="CP3630" s="46" t="s">
        <v>9</v>
      </c>
      <c r="CQ3630" s="46" t="s">
        <v>9</v>
      </c>
      <c r="CR3630" s="47">
        <v>43579</v>
      </c>
      <c r="CS3630" s="48"/>
      <c r="CT3630" s="6">
        <v>3179</v>
      </c>
    </row>
    <row r="3631" spans="1:98" ht="20.25" customHeight="1" x14ac:dyDescent="0.2">
      <c r="A3631" s="57" t="s">
        <v>2110</v>
      </c>
      <c r="B3631" s="59" t="s">
        <v>1912</v>
      </c>
      <c r="C3631" s="39"/>
      <c r="D3631" s="143">
        <v>44180</v>
      </c>
      <c r="E3631" s="143"/>
      <c r="F3631" s="178">
        <v>45291</v>
      </c>
      <c r="G3631" s="61"/>
      <c r="H3631" s="68"/>
      <c r="CM3631" s="15" t="s">
        <v>6</v>
      </c>
      <c r="CN3631" s="16" t="s">
        <v>6</v>
      </c>
      <c r="CO3631" s="16" t="s">
        <v>6</v>
      </c>
      <c r="CP3631" s="46" t="s">
        <v>9</v>
      </c>
      <c r="CQ3631" s="46" t="s">
        <v>9</v>
      </c>
      <c r="CR3631" s="47"/>
      <c r="CS3631" s="48"/>
      <c r="CT3631" s="6">
        <v>3180</v>
      </c>
    </row>
    <row r="3632" spans="1:98" ht="20.25" customHeight="1" x14ac:dyDescent="0.2">
      <c r="A3632" s="57" t="s">
        <v>2110</v>
      </c>
      <c r="B3632" s="59" t="s">
        <v>1913</v>
      </c>
      <c r="C3632" s="39"/>
      <c r="D3632" s="143">
        <v>44230</v>
      </c>
      <c r="E3632" s="143"/>
      <c r="F3632" s="178">
        <v>45291</v>
      </c>
      <c r="G3632" s="5"/>
      <c r="H3632" s="68"/>
      <c r="CM3632" s="15" t="s">
        <v>6</v>
      </c>
      <c r="CN3632" s="16" t="s">
        <v>6</v>
      </c>
      <c r="CO3632" s="16" t="s">
        <v>8</v>
      </c>
      <c r="CP3632" s="46" t="s">
        <v>9</v>
      </c>
      <c r="CQ3632" s="46" t="s">
        <v>9</v>
      </c>
      <c r="CR3632" s="47">
        <v>44896</v>
      </c>
      <c r="CS3632" s="48"/>
      <c r="CT3632" s="6">
        <v>3181</v>
      </c>
    </row>
    <row r="3633" spans="1:99" ht="20.25" customHeight="1" x14ac:dyDescent="0.2">
      <c r="A3633" s="57" t="s">
        <v>2110</v>
      </c>
      <c r="B3633" s="59" t="s">
        <v>1942</v>
      </c>
      <c r="C3633" s="39"/>
      <c r="D3633" s="143">
        <v>44554</v>
      </c>
      <c r="E3633" s="143"/>
      <c r="F3633" s="178">
        <v>45504</v>
      </c>
      <c r="G3633" s="5"/>
      <c r="H3633" s="68"/>
      <c r="CM3633" s="15" t="s">
        <v>6</v>
      </c>
      <c r="CN3633" s="16" t="s">
        <v>6</v>
      </c>
      <c r="CO3633" s="16" t="s">
        <v>8</v>
      </c>
      <c r="CP3633" s="46" t="s">
        <v>9</v>
      </c>
      <c r="CQ3633" s="46" t="s">
        <v>9</v>
      </c>
      <c r="CR3633" s="47">
        <v>44896</v>
      </c>
      <c r="CS3633" s="106"/>
      <c r="CT3633" s="6">
        <v>3182</v>
      </c>
    </row>
    <row r="3634" spans="1:99" ht="20.25" customHeight="1" x14ac:dyDescent="0.2">
      <c r="A3634" s="57" t="s">
        <v>2110</v>
      </c>
      <c r="B3634" s="59" t="s">
        <v>2128</v>
      </c>
      <c r="C3634" s="39"/>
      <c r="D3634" s="143">
        <v>44519</v>
      </c>
      <c r="E3634" s="143"/>
      <c r="F3634" s="178">
        <v>45504</v>
      </c>
      <c r="G3634" s="5"/>
      <c r="H3634" s="68"/>
      <c r="CM3634" s="15" t="s">
        <v>6</v>
      </c>
      <c r="CN3634" s="16" t="s">
        <v>6</v>
      </c>
      <c r="CO3634" s="16" t="s">
        <v>8</v>
      </c>
      <c r="CP3634" s="46" t="s">
        <v>9</v>
      </c>
      <c r="CQ3634" s="46" t="s">
        <v>9</v>
      </c>
      <c r="CR3634" s="47"/>
      <c r="CS3634" s="48"/>
      <c r="CT3634" s="6">
        <v>3183</v>
      </c>
    </row>
    <row r="3635" spans="1:99" ht="20.25" customHeight="1" x14ac:dyDescent="0.2">
      <c r="A3635" s="57" t="s">
        <v>2110</v>
      </c>
      <c r="B3635" s="59" t="s">
        <v>2129</v>
      </c>
      <c r="C3635" s="39"/>
      <c r="D3635" s="143">
        <v>44634</v>
      </c>
      <c r="E3635" s="143"/>
      <c r="F3635" s="178">
        <v>45504</v>
      </c>
      <c r="G3635" s="5"/>
      <c r="H3635" s="68"/>
      <c r="CM3635" s="15" t="s">
        <v>6</v>
      </c>
      <c r="CN3635" s="16" t="s">
        <v>6</v>
      </c>
      <c r="CO3635" s="16" t="s">
        <v>8</v>
      </c>
      <c r="CP3635" s="46" t="s">
        <v>9</v>
      </c>
      <c r="CQ3635" s="46" t="s">
        <v>9</v>
      </c>
      <c r="CR3635" s="47">
        <v>44896</v>
      </c>
      <c r="CS3635" s="106"/>
      <c r="CT3635" s="6">
        <v>3184</v>
      </c>
    </row>
    <row r="3636" spans="1:99" ht="20.25" customHeight="1" x14ac:dyDescent="0.2">
      <c r="A3636" s="57" t="s">
        <v>2110</v>
      </c>
      <c r="B3636" s="59" t="s">
        <v>2130</v>
      </c>
      <c r="C3636" s="39"/>
      <c r="D3636" s="143">
        <v>44687</v>
      </c>
      <c r="E3636" s="143"/>
      <c r="F3636" s="178">
        <v>45504</v>
      </c>
      <c r="G3636" s="5"/>
      <c r="H3636" s="68"/>
      <c r="CM3636" s="15" t="s">
        <v>6</v>
      </c>
      <c r="CN3636" s="16" t="s">
        <v>6</v>
      </c>
      <c r="CO3636" s="16" t="s">
        <v>6</v>
      </c>
      <c r="CP3636" s="46" t="s">
        <v>9</v>
      </c>
      <c r="CQ3636" s="46" t="s">
        <v>9</v>
      </c>
      <c r="CR3636" s="47"/>
      <c r="CS3636" s="106"/>
      <c r="CT3636" s="6">
        <v>3185</v>
      </c>
    </row>
    <row r="3637" spans="1:99" ht="20.25" customHeight="1" x14ac:dyDescent="0.2">
      <c r="A3637" s="57" t="s">
        <v>2110</v>
      </c>
      <c r="B3637" s="59" t="s">
        <v>2131</v>
      </c>
      <c r="C3637" s="39"/>
      <c r="D3637" s="143">
        <v>44691</v>
      </c>
      <c r="E3637" s="143"/>
      <c r="F3637" s="178">
        <v>45808</v>
      </c>
      <c r="G3637" s="5"/>
      <c r="H3637" s="68"/>
      <c r="CM3637" s="15" t="s">
        <v>6</v>
      </c>
      <c r="CN3637" s="16" t="s">
        <v>6</v>
      </c>
      <c r="CO3637" s="16" t="s">
        <v>6</v>
      </c>
      <c r="CP3637" s="46" t="s">
        <v>9</v>
      </c>
      <c r="CQ3637" s="46" t="s">
        <v>9</v>
      </c>
      <c r="CR3637" s="47"/>
      <c r="CS3637" s="106"/>
      <c r="CT3637" s="6">
        <v>3186</v>
      </c>
    </row>
    <row r="3638" spans="1:99" ht="20.25" customHeight="1" x14ac:dyDescent="0.2">
      <c r="A3638" s="57" t="s">
        <v>2110</v>
      </c>
      <c r="B3638" s="59" t="s">
        <v>2132</v>
      </c>
      <c r="C3638" s="39"/>
      <c r="D3638" s="143">
        <v>44832</v>
      </c>
      <c r="E3638" s="143"/>
      <c r="F3638" s="178">
        <v>45808</v>
      </c>
      <c r="G3638" s="5"/>
      <c r="H3638" s="68"/>
      <c r="CM3638" s="15" t="s">
        <v>6</v>
      </c>
      <c r="CN3638" s="16" t="s">
        <v>6</v>
      </c>
      <c r="CO3638" s="16" t="s">
        <v>6</v>
      </c>
      <c r="CP3638" s="46" t="s">
        <v>9</v>
      </c>
      <c r="CQ3638" s="46" t="s">
        <v>9</v>
      </c>
      <c r="CR3638" s="47">
        <v>44896</v>
      </c>
      <c r="CS3638" s="48"/>
      <c r="CT3638" s="6">
        <v>3187</v>
      </c>
    </row>
    <row r="3639" spans="1:99" s="19" customFormat="1" ht="20.25" customHeight="1" x14ac:dyDescent="0.2">
      <c r="A3639" s="57" t="s">
        <v>2110</v>
      </c>
      <c r="B3639" s="59" t="s">
        <v>2133</v>
      </c>
      <c r="C3639" s="39"/>
      <c r="D3639" s="143">
        <v>44909</v>
      </c>
      <c r="E3639" s="143"/>
      <c r="F3639" s="178">
        <v>45808</v>
      </c>
      <c r="G3639" s="5"/>
      <c r="H3639" s="68"/>
      <c r="CM3639" s="15" t="s">
        <v>6</v>
      </c>
      <c r="CN3639" s="16" t="s">
        <v>9</v>
      </c>
      <c r="CO3639" s="16" t="s">
        <v>7</v>
      </c>
      <c r="CP3639" s="46" t="s">
        <v>9</v>
      </c>
      <c r="CQ3639" s="46" t="s">
        <v>9</v>
      </c>
      <c r="CR3639" s="47">
        <v>45074</v>
      </c>
      <c r="CS3639" s="106"/>
      <c r="CU3639" s="6"/>
    </row>
    <row r="3640" spans="1:99" s="19" customFormat="1" ht="20.25" customHeight="1" x14ac:dyDescent="0.2">
      <c r="A3640" s="57" t="s">
        <v>2110</v>
      </c>
      <c r="B3640" s="59" t="s">
        <v>2134</v>
      </c>
      <c r="C3640" s="39"/>
      <c r="D3640" s="143">
        <v>45329</v>
      </c>
      <c r="E3640" s="143"/>
      <c r="F3640" s="178">
        <v>45808</v>
      </c>
      <c r="G3640" s="5"/>
      <c r="H3640" s="68"/>
      <c r="CM3640" s="15" t="s">
        <v>6</v>
      </c>
      <c r="CN3640" s="16" t="s">
        <v>9</v>
      </c>
      <c r="CO3640" s="16" t="s">
        <v>7</v>
      </c>
      <c r="CP3640" s="46" t="s">
        <v>9</v>
      </c>
      <c r="CQ3640" s="46" t="s">
        <v>9</v>
      </c>
      <c r="CR3640" s="47">
        <v>45382</v>
      </c>
      <c r="CS3640" s="48"/>
      <c r="CT3640" s="6"/>
      <c r="CU3640" s="6"/>
    </row>
    <row r="3641" spans="1:99" ht="20.25" customHeight="1" x14ac:dyDescent="0.2">
      <c r="A3641" s="57" t="s">
        <v>2110</v>
      </c>
      <c r="B3641" s="59" t="s">
        <v>2135</v>
      </c>
      <c r="C3641" s="39"/>
      <c r="D3641" s="143">
        <v>45336</v>
      </c>
      <c r="E3641" s="143"/>
      <c r="F3641" s="178">
        <v>46446</v>
      </c>
      <c r="G3641" s="5"/>
      <c r="H3641" s="68"/>
      <c r="CM3641" s="15" t="s">
        <v>6</v>
      </c>
      <c r="CN3641" s="16" t="s">
        <v>9</v>
      </c>
      <c r="CO3641" s="16" t="s">
        <v>6</v>
      </c>
      <c r="CP3641" s="46" t="s">
        <v>9</v>
      </c>
      <c r="CQ3641" s="46" t="s">
        <v>9</v>
      </c>
      <c r="CR3641" s="47">
        <v>45534</v>
      </c>
      <c r="CS3641" s="48"/>
    </row>
    <row r="3642" spans="1:99" ht="20.25" customHeight="1" x14ac:dyDescent="0.2">
      <c r="A3642" s="57" t="s">
        <v>2110</v>
      </c>
      <c r="B3642" s="59" t="s">
        <v>2136</v>
      </c>
      <c r="C3642" s="39"/>
      <c r="D3642" s="143">
        <v>45460</v>
      </c>
      <c r="E3642" s="143"/>
      <c r="F3642" s="178">
        <v>46446</v>
      </c>
      <c r="G3642" s="5"/>
      <c r="H3642" s="68"/>
      <c r="CM3642" s="15" t="s">
        <v>6</v>
      </c>
      <c r="CN3642" s="16" t="s">
        <v>9</v>
      </c>
      <c r="CO3642" s="16" t="s">
        <v>7</v>
      </c>
      <c r="CP3642" s="46" t="s">
        <v>9</v>
      </c>
      <c r="CQ3642" s="46" t="s">
        <v>9</v>
      </c>
      <c r="CR3642" s="47">
        <v>45534</v>
      </c>
      <c r="CS3642" s="48"/>
    </row>
    <row r="3643" spans="1:99" ht="20.25" customHeight="1" x14ac:dyDescent="0.2">
      <c r="A3643" s="57" t="s">
        <v>2110</v>
      </c>
      <c r="B3643" s="59" t="s">
        <v>383</v>
      </c>
      <c r="C3643" s="39"/>
      <c r="D3643" s="143">
        <v>45055</v>
      </c>
      <c r="E3643" s="143"/>
      <c r="F3643" s="178">
        <v>46173</v>
      </c>
      <c r="G3643" s="5"/>
      <c r="H3643" s="68"/>
      <c r="CM3643" s="15" t="s">
        <v>6</v>
      </c>
      <c r="CN3643" s="16" t="s">
        <v>9</v>
      </c>
      <c r="CO3643" s="16" t="s">
        <v>7</v>
      </c>
      <c r="CP3643" s="46" t="s">
        <v>9</v>
      </c>
      <c r="CQ3643" s="46" t="s">
        <v>9</v>
      </c>
      <c r="CR3643" s="47">
        <v>45139</v>
      </c>
      <c r="CS3643" s="48"/>
    </row>
    <row r="3644" spans="1:99" ht="20.25" customHeight="1" x14ac:dyDescent="0.2">
      <c r="A3644" s="57" t="s">
        <v>2110</v>
      </c>
      <c r="B3644" s="59" t="s">
        <v>341</v>
      </c>
      <c r="C3644" s="39"/>
      <c r="D3644" s="143">
        <v>45341</v>
      </c>
      <c r="E3644" s="143"/>
      <c r="F3644" s="178">
        <v>46173</v>
      </c>
      <c r="G3644" s="5"/>
      <c r="H3644" s="68"/>
      <c r="CM3644" s="15" t="s">
        <v>6</v>
      </c>
      <c r="CN3644" s="16" t="s">
        <v>9</v>
      </c>
      <c r="CO3644" s="16" t="s">
        <v>7</v>
      </c>
      <c r="CP3644" s="46" t="s">
        <v>9</v>
      </c>
      <c r="CQ3644" s="46" t="s">
        <v>9</v>
      </c>
      <c r="CR3644" s="47">
        <v>45443</v>
      </c>
      <c r="CS3644" s="48"/>
    </row>
    <row r="3645" spans="1:99" ht="20.25" customHeight="1" x14ac:dyDescent="0.2">
      <c r="A3645" s="57" t="s">
        <v>2110</v>
      </c>
      <c r="B3645" s="59" t="s">
        <v>1952</v>
      </c>
      <c r="C3645" s="39"/>
      <c r="D3645" s="143">
        <v>45532</v>
      </c>
      <c r="E3645" s="143"/>
      <c r="F3645" s="178">
        <v>46173</v>
      </c>
      <c r="G3645" s="5"/>
      <c r="H3645" s="68"/>
      <c r="CM3645" s="15" t="s">
        <v>6</v>
      </c>
      <c r="CN3645" s="16" t="s">
        <v>9</v>
      </c>
      <c r="CO3645" s="16" t="s">
        <v>9</v>
      </c>
      <c r="CP3645" s="46" t="s">
        <v>9</v>
      </c>
      <c r="CQ3645" s="46" t="s">
        <v>9</v>
      </c>
      <c r="CR3645" s="47">
        <v>45596</v>
      </c>
      <c r="CS3645" s="48"/>
    </row>
    <row r="3646" spans="1:99" ht="20.25" customHeight="1" x14ac:dyDescent="0.2">
      <c r="A3646" s="57" t="s">
        <v>2110</v>
      </c>
      <c r="B3646" s="59" t="s">
        <v>2137</v>
      </c>
      <c r="C3646" s="39"/>
      <c r="D3646" s="143">
        <v>45637</v>
      </c>
      <c r="E3646" s="143"/>
      <c r="F3646" s="178">
        <v>46173</v>
      </c>
      <c r="G3646" s="5"/>
      <c r="H3646" s="68"/>
      <c r="CM3646" s="15" t="s">
        <v>6</v>
      </c>
      <c r="CN3646" s="16" t="s">
        <v>9</v>
      </c>
      <c r="CO3646" s="16" t="s">
        <v>9</v>
      </c>
      <c r="CP3646" s="46" t="s">
        <v>9</v>
      </c>
      <c r="CQ3646" s="46" t="s">
        <v>9</v>
      </c>
      <c r="CR3646" s="47">
        <v>45747</v>
      </c>
      <c r="CS3646" s="48"/>
    </row>
    <row r="3647" spans="1:99" ht="20.25" customHeight="1" x14ac:dyDescent="0.2">
      <c r="A3647" s="57" t="s">
        <v>2110</v>
      </c>
      <c r="B3647" s="59" t="s">
        <v>342</v>
      </c>
      <c r="C3647" s="39"/>
      <c r="D3647" s="143">
        <v>45707</v>
      </c>
      <c r="E3647" s="143"/>
      <c r="F3647" s="178">
        <v>46812</v>
      </c>
      <c r="G3647" s="5"/>
      <c r="H3647" s="68"/>
      <c r="CM3647" s="15" t="s">
        <v>6</v>
      </c>
      <c r="CN3647" s="16" t="s">
        <v>9</v>
      </c>
      <c r="CO3647" s="16" t="s">
        <v>9</v>
      </c>
      <c r="CP3647" s="46" t="s">
        <v>9</v>
      </c>
      <c r="CQ3647" s="46" t="s">
        <v>9</v>
      </c>
      <c r="CR3647" s="47">
        <v>45807</v>
      </c>
      <c r="CS3647" s="48"/>
    </row>
    <row r="3648" spans="1:99" ht="20.25" customHeight="1" x14ac:dyDescent="0.2">
      <c r="A3648" s="57" t="s">
        <v>2110</v>
      </c>
      <c r="B3648" s="3" t="s">
        <v>1344</v>
      </c>
      <c r="C3648" s="4"/>
      <c r="D3648" s="143">
        <v>45883</v>
      </c>
      <c r="E3648" s="179"/>
      <c r="F3648" s="178">
        <v>46979</v>
      </c>
      <c r="G3648" s="5"/>
      <c r="H3648" s="98"/>
      <c r="CM3648" s="8" t="s">
        <v>6</v>
      </c>
      <c r="CN3648" s="9" t="s">
        <v>6</v>
      </c>
      <c r="CO3648" s="9" t="s">
        <v>8</v>
      </c>
      <c r="CP3648" s="14" t="s">
        <v>9</v>
      </c>
      <c r="CQ3648" s="14" t="s">
        <v>9</v>
      </c>
      <c r="CR3648" s="96"/>
      <c r="CS3648" s="48"/>
    </row>
    <row r="3649" spans="1:99" ht="20.25" customHeight="1" x14ac:dyDescent="0.2">
      <c r="A3649" s="57" t="s">
        <v>2110</v>
      </c>
      <c r="B3649" s="3" t="s">
        <v>2138</v>
      </c>
      <c r="C3649" s="4"/>
      <c r="D3649" s="179">
        <v>46001</v>
      </c>
      <c r="E3649" s="179"/>
      <c r="F3649" s="179">
        <v>47097</v>
      </c>
      <c r="G3649" s="5"/>
      <c r="H3649" s="98"/>
      <c r="CM3649" s="8" t="s">
        <v>6</v>
      </c>
      <c r="CN3649" s="9" t="s">
        <v>6</v>
      </c>
      <c r="CO3649" s="9" t="s">
        <v>8</v>
      </c>
      <c r="CP3649" s="14" t="s">
        <v>9</v>
      </c>
      <c r="CQ3649" s="14" t="s">
        <v>2139</v>
      </c>
      <c r="CR3649" s="96"/>
      <c r="CS3649" s="48"/>
    </row>
    <row r="3650" spans="1:99" ht="20.25" customHeight="1" x14ac:dyDescent="0.2">
      <c r="A3650" s="57" t="s">
        <v>2140</v>
      </c>
      <c r="B3650" s="59" t="s">
        <v>83</v>
      </c>
      <c r="C3650" s="39"/>
      <c r="D3650" s="143">
        <v>41518</v>
      </c>
      <c r="E3650" s="143"/>
      <c r="F3650" s="143">
        <v>42643</v>
      </c>
      <c r="G3650" s="61">
        <v>44043</v>
      </c>
      <c r="H3650" s="68"/>
      <c r="CM3650" s="38" t="s">
        <v>6</v>
      </c>
      <c r="CN3650" s="52" t="s">
        <v>6</v>
      </c>
      <c r="CO3650" s="52" t="s">
        <v>6</v>
      </c>
      <c r="CP3650" s="46" t="s">
        <v>9</v>
      </c>
      <c r="CQ3650" s="46" t="s">
        <v>9</v>
      </c>
      <c r="CR3650" s="47"/>
      <c r="CS3650" s="48"/>
      <c r="CT3650" s="6">
        <v>3189</v>
      </c>
    </row>
    <row r="3651" spans="1:99" ht="20.25" customHeight="1" x14ac:dyDescent="0.2">
      <c r="A3651" s="57" t="s">
        <v>2140</v>
      </c>
      <c r="B3651" s="59" t="s">
        <v>2141</v>
      </c>
      <c r="C3651" s="39"/>
      <c r="D3651" s="143">
        <v>43360</v>
      </c>
      <c r="E3651" s="143"/>
      <c r="F3651" s="178"/>
      <c r="G3651" s="61">
        <v>43725</v>
      </c>
      <c r="H3651" s="68">
        <v>44091</v>
      </c>
      <c r="CM3651" s="38" t="s">
        <v>6</v>
      </c>
      <c r="CN3651" s="46" t="s">
        <v>6</v>
      </c>
      <c r="CO3651" s="46"/>
      <c r="CP3651" s="46" t="s">
        <v>9</v>
      </c>
      <c r="CQ3651" s="46" t="s">
        <v>2142</v>
      </c>
      <c r="CT3651" s="6">
        <v>3190</v>
      </c>
    </row>
    <row r="3652" spans="1:99" ht="20.25" customHeight="1" x14ac:dyDescent="0.2">
      <c r="A3652" s="57" t="s">
        <v>2140</v>
      </c>
      <c r="B3652" s="59" t="s">
        <v>1483</v>
      </c>
      <c r="C3652" s="39"/>
      <c r="D3652" s="143">
        <v>43717</v>
      </c>
      <c r="E3652" s="143"/>
      <c r="F3652" s="178"/>
      <c r="G3652" s="61">
        <v>44083</v>
      </c>
      <c r="H3652" s="68">
        <v>44448</v>
      </c>
      <c r="CM3652" s="38" t="s">
        <v>6</v>
      </c>
      <c r="CN3652" s="46" t="s">
        <v>6</v>
      </c>
      <c r="CO3652" s="46"/>
      <c r="CP3652" s="46" t="s">
        <v>9</v>
      </c>
      <c r="CQ3652" s="46" t="s">
        <v>9</v>
      </c>
      <c r="CT3652" s="6">
        <v>3191</v>
      </c>
    </row>
    <row r="3653" spans="1:99" ht="20.25" customHeight="1" x14ac:dyDescent="0.2">
      <c r="A3653" s="57" t="s">
        <v>2143</v>
      </c>
      <c r="B3653" s="59" t="s">
        <v>398</v>
      </c>
      <c r="C3653" s="39"/>
      <c r="D3653" s="143">
        <v>41730</v>
      </c>
      <c r="E3653" s="143"/>
      <c r="F3653" s="178">
        <v>42855</v>
      </c>
      <c r="G3653" s="61"/>
      <c r="H3653" s="68"/>
      <c r="CM3653" s="38" t="s">
        <v>9</v>
      </c>
      <c r="CN3653" s="52" t="s">
        <v>6</v>
      </c>
      <c r="CO3653" s="52" t="s">
        <v>6</v>
      </c>
      <c r="CP3653" s="46" t="s">
        <v>9</v>
      </c>
      <c r="CQ3653" s="46" t="s">
        <v>9</v>
      </c>
      <c r="CR3653" s="47">
        <v>42339</v>
      </c>
      <c r="CS3653" s="48"/>
      <c r="CT3653" s="6">
        <v>3192</v>
      </c>
    </row>
    <row r="3654" spans="1:99" ht="20.25" customHeight="1" x14ac:dyDescent="0.2">
      <c r="A3654" s="57" t="s">
        <v>2144</v>
      </c>
      <c r="B3654" s="59"/>
      <c r="C3654" s="39"/>
      <c r="D3654" s="143">
        <v>40627</v>
      </c>
      <c r="E3654" s="143"/>
      <c r="F3654" s="178">
        <v>42155</v>
      </c>
      <c r="G3654" s="61"/>
      <c r="H3654" s="68"/>
      <c r="CM3654" s="38" t="s">
        <v>9</v>
      </c>
      <c r="CN3654" s="52" t="s">
        <v>6</v>
      </c>
      <c r="CO3654" s="52" t="s">
        <v>6</v>
      </c>
      <c r="CP3654" s="46" t="s">
        <v>9</v>
      </c>
      <c r="CQ3654" s="46" t="s">
        <v>9</v>
      </c>
      <c r="CR3654" s="47">
        <v>42339</v>
      </c>
      <c r="CS3654" s="48"/>
      <c r="CT3654" s="6">
        <v>3193</v>
      </c>
    </row>
    <row r="3655" spans="1:99" ht="20.25" customHeight="1" x14ac:dyDescent="0.2">
      <c r="A3655" s="57" t="s">
        <v>2145</v>
      </c>
      <c r="B3655" s="59" t="s">
        <v>55</v>
      </c>
      <c r="C3655" s="39" t="s">
        <v>2146</v>
      </c>
      <c r="D3655" s="143">
        <v>41038</v>
      </c>
      <c r="E3655" s="143"/>
      <c r="F3655" s="178">
        <v>41912</v>
      </c>
      <c r="G3655" s="61"/>
      <c r="H3655" s="68"/>
      <c r="CM3655" s="38" t="s">
        <v>9</v>
      </c>
      <c r="CN3655" s="52" t="s">
        <v>6</v>
      </c>
      <c r="CO3655" s="52" t="s">
        <v>6</v>
      </c>
      <c r="CP3655" s="46" t="s">
        <v>9</v>
      </c>
      <c r="CQ3655" s="46" t="s">
        <v>9</v>
      </c>
      <c r="CR3655" s="47">
        <v>42339</v>
      </c>
      <c r="CS3655" s="48"/>
      <c r="CT3655" s="6">
        <v>3194</v>
      </c>
    </row>
    <row r="3656" spans="1:99" s="19" customFormat="1" ht="20.25" customHeight="1" x14ac:dyDescent="0.2">
      <c r="A3656" s="57" t="s">
        <v>2145</v>
      </c>
      <c r="B3656" s="59" t="s">
        <v>57</v>
      </c>
      <c r="C3656" s="39" t="s">
        <v>2146</v>
      </c>
      <c r="D3656" s="143">
        <v>41229</v>
      </c>
      <c r="E3656" s="143"/>
      <c r="F3656" s="178">
        <v>41973</v>
      </c>
      <c r="G3656" s="61"/>
      <c r="H3656" s="68"/>
      <c r="CM3656" s="38" t="s">
        <v>9</v>
      </c>
      <c r="CN3656" s="52" t="s">
        <v>6</v>
      </c>
      <c r="CO3656" s="52" t="s">
        <v>6</v>
      </c>
      <c r="CP3656" s="46" t="s">
        <v>9</v>
      </c>
      <c r="CQ3656" s="46" t="s">
        <v>9</v>
      </c>
      <c r="CR3656" s="47">
        <v>42339</v>
      </c>
      <c r="CS3656" s="48"/>
      <c r="CT3656" s="6">
        <v>3195</v>
      </c>
      <c r="CU3656" s="6"/>
    </row>
    <row r="3657" spans="1:99" ht="20.25" customHeight="1" x14ac:dyDescent="0.2">
      <c r="A3657" s="57" t="s">
        <v>2145</v>
      </c>
      <c r="B3657" s="59" t="s">
        <v>82</v>
      </c>
      <c r="C3657" s="39" t="s">
        <v>2146</v>
      </c>
      <c r="D3657" s="143">
        <v>41639</v>
      </c>
      <c r="E3657" s="143"/>
      <c r="F3657" s="178">
        <v>42369</v>
      </c>
      <c r="G3657" s="61"/>
      <c r="H3657" s="68"/>
      <c r="CM3657" s="38" t="s">
        <v>9</v>
      </c>
      <c r="CN3657" s="52" t="s">
        <v>6</v>
      </c>
      <c r="CO3657" s="52" t="s">
        <v>6</v>
      </c>
      <c r="CP3657" s="46" t="s">
        <v>9</v>
      </c>
      <c r="CQ3657" s="46" t="s">
        <v>9</v>
      </c>
      <c r="CR3657" s="47">
        <v>42339</v>
      </c>
      <c r="CS3657" s="48"/>
      <c r="CT3657" s="6">
        <v>3196</v>
      </c>
    </row>
    <row r="3658" spans="1:99" ht="12" x14ac:dyDescent="0.25">
      <c r="A3658" s="57" t="s">
        <v>2147</v>
      </c>
      <c r="B3658" s="59" t="s">
        <v>55</v>
      </c>
      <c r="C3658" s="39"/>
      <c r="D3658" s="143">
        <v>37165</v>
      </c>
      <c r="E3658" s="143"/>
      <c r="F3658" s="178">
        <v>37894</v>
      </c>
      <c r="G3658" s="61"/>
      <c r="H3658" s="68"/>
      <c r="CM3658" s="38" t="s">
        <v>9</v>
      </c>
      <c r="CN3658" s="52" t="s">
        <v>7</v>
      </c>
      <c r="CO3658" s="52" t="s">
        <v>7</v>
      </c>
      <c r="CP3658" s="46" t="s">
        <v>9</v>
      </c>
      <c r="CQ3658" s="46" t="s">
        <v>9</v>
      </c>
      <c r="CR3658" s="47">
        <v>42339</v>
      </c>
      <c r="CS3658" s="48"/>
      <c r="CT3658" s="6">
        <v>3197</v>
      </c>
    </row>
    <row r="3659" spans="1:99" s="19" customFormat="1" x14ac:dyDescent="0.2">
      <c r="A3659" s="57" t="s">
        <v>2147</v>
      </c>
      <c r="B3659" s="59" t="s">
        <v>1234</v>
      </c>
      <c r="C3659" s="39"/>
      <c r="D3659" s="143">
        <v>37288</v>
      </c>
      <c r="E3659" s="143"/>
      <c r="F3659" s="178">
        <v>37894</v>
      </c>
      <c r="G3659" s="61"/>
      <c r="H3659" s="68"/>
      <c r="CM3659" s="38" t="s">
        <v>9</v>
      </c>
      <c r="CN3659" s="52" t="s">
        <v>7</v>
      </c>
      <c r="CO3659" s="52" t="s">
        <v>7</v>
      </c>
      <c r="CP3659" s="46" t="s">
        <v>9</v>
      </c>
      <c r="CQ3659" s="46" t="s">
        <v>9</v>
      </c>
      <c r="CR3659" s="47">
        <v>42339</v>
      </c>
      <c r="CS3659" s="48"/>
      <c r="CT3659" s="6">
        <v>3198</v>
      </c>
      <c r="CU3659" s="6"/>
    </row>
    <row r="3660" spans="1:99" s="19" customFormat="1" x14ac:dyDescent="0.2">
      <c r="A3660" s="57" t="s">
        <v>2147</v>
      </c>
      <c r="B3660" s="59" t="s">
        <v>57</v>
      </c>
      <c r="C3660" s="39"/>
      <c r="D3660" s="143">
        <v>37347</v>
      </c>
      <c r="E3660" s="143"/>
      <c r="F3660" s="178">
        <v>37894</v>
      </c>
      <c r="G3660" s="61"/>
      <c r="H3660" s="68"/>
      <c r="CM3660" s="38" t="s">
        <v>9</v>
      </c>
      <c r="CN3660" s="52" t="s">
        <v>7</v>
      </c>
      <c r="CO3660" s="52" t="s">
        <v>7</v>
      </c>
      <c r="CP3660" s="46" t="s">
        <v>9</v>
      </c>
      <c r="CQ3660" s="46" t="s">
        <v>9</v>
      </c>
      <c r="CR3660" s="47">
        <v>42339</v>
      </c>
      <c r="CS3660" s="48"/>
      <c r="CT3660" s="6">
        <v>3199</v>
      </c>
      <c r="CU3660" s="6"/>
    </row>
    <row r="3661" spans="1:99" s="19" customFormat="1" x14ac:dyDescent="0.2">
      <c r="A3661" s="57" t="s">
        <v>2147</v>
      </c>
      <c r="B3661" s="59" t="s">
        <v>142</v>
      </c>
      <c r="C3661" s="39"/>
      <c r="D3661" s="143">
        <v>37561</v>
      </c>
      <c r="E3661" s="143"/>
      <c r="F3661" s="178">
        <v>38017</v>
      </c>
      <c r="G3661" s="61"/>
      <c r="H3661" s="68"/>
      <c r="CM3661" s="38" t="s">
        <v>9</v>
      </c>
      <c r="CN3661" s="52" t="s">
        <v>7</v>
      </c>
      <c r="CO3661" s="52" t="s">
        <v>7</v>
      </c>
      <c r="CP3661" s="46" t="s">
        <v>9</v>
      </c>
      <c r="CQ3661" s="46" t="s">
        <v>9</v>
      </c>
      <c r="CR3661" s="47">
        <v>42339</v>
      </c>
      <c r="CS3661" s="48"/>
      <c r="CT3661" s="6">
        <v>3200</v>
      </c>
      <c r="CU3661" s="6"/>
    </row>
    <row r="3662" spans="1:99" s="19" customFormat="1" x14ac:dyDescent="0.2">
      <c r="A3662" s="57" t="s">
        <v>2147</v>
      </c>
      <c r="B3662" s="59" t="s">
        <v>81</v>
      </c>
      <c r="C3662" s="39"/>
      <c r="D3662" s="143">
        <v>37712</v>
      </c>
      <c r="E3662" s="143"/>
      <c r="F3662" s="178">
        <v>38717</v>
      </c>
      <c r="G3662" s="61"/>
      <c r="H3662" s="68"/>
      <c r="CM3662" s="38" t="s">
        <v>9</v>
      </c>
      <c r="CN3662" s="52" t="s">
        <v>7</v>
      </c>
      <c r="CO3662" s="52" t="s">
        <v>7</v>
      </c>
      <c r="CP3662" s="46" t="s">
        <v>9</v>
      </c>
      <c r="CQ3662" s="46" t="s">
        <v>9</v>
      </c>
      <c r="CR3662" s="47">
        <v>42339</v>
      </c>
      <c r="CS3662" s="48"/>
      <c r="CT3662" s="6">
        <v>3201</v>
      </c>
      <c r="CU3662" s="6"/>
    </row>
    <row r="3663" spans="1:99" x14ac:dyDescent="0.2">
      <c r="A3663" s="57" t="s">
        <v>2147</v>
      </c>
      <c r="B3663" s="59" t="s">
        <v>82</v>
      </c>
      <c r="C3663" s="39"/>
      <c r="D3663" s="143">
        <v>37956</v>
      </c>
      <c r="E3663" s="143"/>
      <c r="F3663" s="178">
        <v>38717</v>
      </c>
      <c r="G3663" s="61"/>
      <c r="H3663" s="68"/>
      <c r="CM3663" s="38" t="s">
        <v>9</v>
      </c>
      <c r="CN3663" s="52" t="s">
        <v>7</v>
      </c>
      <c r="CO3663" s="52" t="s">
        <v>7</v>
      </c>
      <c r="CP3663" s="46" t="s">
        <v>9</v>
      </c>
      <c r="CQ3663" s="46" t="s">
        <v>9</v>
      </c>
      <c r="CR3663" s="47">
        <v>42339</v>
      </c>
      <c r="CS3663" s="48"/>
      <c r="CT3663" s="6">
        <v>3202</v>
      </c>
    </row>
    <row r="3664" spans="1:99" ht="24" customHeight="1" x14ac:dyDescent="0.2">
      <c r="A3664" s="57" t="s">
        <v>2147</v>
      </c>
      <c r="B3664" s="59" t="s">
        <v>657</v>
      </c>
      <c r="C3664" s="39"/>
      <c r="D3664" s="143">
        <v>37956</v>
      </c>
      <c r="E3664" s="143"/>
      <c r="F3664" s="178">
        <v>38717</v>
      </c>
      <c r="G3664" s="61"/>
      <c r="H3664" s="68"/>
      <c r="CM3664" s="38" t="s">
        <v>9</v>
      </c>
      <c r="CN3664" s="52" t="s">
        <v>7</v>
      </c>
      <c r="CO3664" s="52" t="s">
        <v>7</v>
      </c>
      <c r="CP3664" s="46" t="s">
        <v>9</v>
      </c>
      <c r="CQ3664" s="46" t="s">
        <v>9</v>
      </c>
      <c r="CR3664" s="47">
        <v>42339</v>
      </c>
      <c r="CS3664" s="48"/>
      <c r="CT3664" s="6">
        <v>3203</v>
      </c>
    </row>
    <row r="3665" spans="1:98" x14ac:dyDescent="0.2">
      <c r="A3665" s="57" t="s">
        <v>2147</v>
      </c>
      <c r="B3665" s="59" t="s">
        <v>83</v>
      </c>
      <c r="C3665" s="39"/>
      <c r="D3665" s="143">
        <v>38169</v>
      </c>
      <c r="E3665" s="143"/>
      <c r="F3665" s="178">
        <v>38990</v>
      </c>
      <c r="G3665" s="61"/>
      <c r="H3665" s="68"/>
      <c r="CM3665" s="38" t="s">
        <v>9</v>
      </c>
      <c r="CN3665" s="52" t="s">
        <v>7</v>
      </c>
      <c r="CO3665" s="52" t="s">
        <v>7</v>
      </c>
      <c r="CP3665" s="46" t="s">
        <v>9</v>
      </c>
      <c r="CQ3665" s="46" t="s">
        <v>9</v>
      </c>
      <c r="CR3665" s="47">
        <v>42339</v>
      </c>
      <c r="CS3665" s="48"/>
      <c r="CT3665" s="6">
        <v>3204</v>
      </c>
    </row>
    <row r="3666" spans="1:98" ht="23.1" customHeight="1" x14ac:dyDescent="0.2">
      <c r="A3666" s="57" t="s">
        <v>2147</v>
      </c>
      <c r="B3666" s="59" t="s">
        <v>2148</v>
      </c>
      <c r="C3666" s="39"/>
      <c r="D3666" s="143">
        <v>38526</v>
      </c>
      <c r="E3666" s="143"/>
      <c r="F3666" s="178">
        <v>38990</v>
      </c>
      <c r="G3666" s="61"/>
      <c r="H3666" s="68"/>
      <c r="CM3666" s="38" t="s">
        <v>9</v>
      </c>
      <c r="CN3666" s="52" t="s">
        <v>7</v>
      </c>
      <c r="CO3666" s="52" t="s">
        <v>7</v>
      </c>
      <c r="CP3666" s="46" t="s">
        <v>9</v>
      </c>
      <c r="CQ3666" s="46" t="s">
        <v>9</v>
      </c>
      <c r="CR3666" s="47">
        <v>42339</v>
      </c>
      <c r="CS3666" s="48"/>
      <c r="CT3666" s="6">
        <v>3205</v>
      </c>
    </row>
    <row r="3667" spans="1:98" ht="12" customHeight="1" x14ac:dyDescent="0.2">
      <c r="A3667" s="57" t="s">
        <v>2147</v>
      </c>
      <c r="B3667" s="59" t="s">
        <v>91</v>
      </c>
      <c r="C3667" s="39"/>
      <c r="D3667" s="143">
        <v>38506</v>
      </c>
      <c r="E3667" s="143"/>
      <c r="F3667" s="178">
        <v>39447</v>
      </c>
      <c r="G3667" s="61"/>
      <c r="H3667" s="68"/>
      <c r="CM3667" s="38" t="s">
        <v>9</v>
      </c>
      <c r="CN3667" s="52" t="s">
        <v>7</v>
      </c>
      <c r="CO3667" s="52" t="s">
        <v>7</v>
      </c>
      <c r="CP3667" s="46" t="s">
        <v>9</v>
      </c>
      <c r="CQ3667" s="46" t="s">
        <v>9</v>
      </c>
      <c r="CR3667" s="47">
        <v>42339</v>
      </c>
      <c r="CS3667" s="48"/>
      <c r="CT3667" s="6">
        <v>3206</v>
      </c>
    </row>
    <row r="3668" spans="1:98" ht="36" customHeight="1" x14ac:dyDescent="0.2">
      <c r="A3668" s="57" t="s">
        <v>2147</v>
      </c>
      <c r="B3668" s="59" t="s">
        <v>92</v>
      </c>
      <c r="C3668" s="39"/>
      <c r="D3668" s="143">
        <v>38539</v>
      </c>
      <c r="E3668" s="143"/>
      <c r="F3668" s="178">
        <v>39447</v>
      </c>
      <c r="G3668" s="61"/>
      <c r="H3668" s="68"/>
      <c r="CM3668" s="38" t="s">
        <v>9</v>
      </c>
      <c r="CN3668" s="52" t="s">
        <v>7</v>
      </c>
      <c r="CO3668" s="52" t="s">
        <v>7</v>
      </c>
      <c r="CP3668" s="46" t="s">
        <v>9</v>
      </c>
      <c r="CQ3668" s="46" t="s">
        <v>9</v>
      </c>
      <c r="CR3668" s="47">
        <v>42339</v>
      </c>
      <c r="CS3668" s="48"/>
      <c r="CT3668" s="6">
        <v>3207</v>
      </c>
    </row>
    <row r="3669" spans="1:98" ht="12" customHeight="1" x14ac:dyDescent="0.2">
      <c r="A3669" s="57" t="s">
        <v>2147</v>
      </c>
      <c r="B3669" s="59" t="s">
        <v>93</v>
      </c>
      <c r="C3669" s="39"/>
      <c r="D3669" s="143">
        <v>38596</v>
      </c>
      <c r="E3669" s="143"/>
      <c r="F3669" s="178">
        <v>39447</v>
      </c>
      <c r="G3669" s="61"/>
      <c r="H3669" s="68"/>
      <c r="CM3669" s="38" t="s">
        <v>9</v>
      </c>
      <c r="CN3669" s="52" t="s">
        <v>7</v>
      </c>
      <c r="CO3669" s="52" t="s">
        <v>7</v>
      </c>
      <c r="CP3669" s="46" t="s">
        <v>9</v>
      </c>
      <c r="CQ3669" s="46" t="s">
        <v>9</v>
      </c>
      <c r="CR3669" s="47">
        <v>42339</v>
      </c>
      <c r="CS3669" s="48"/>
      <c r="CT3669" s="6">
        <v>3208</v>
      </c>
    </row>
    <row r="3670" spans="1:98" ht="17.25" customHeight="1" x14ac:dyDescent="0.2">
      <c r="A3670" s="57" t="s">
        <v>2147</v>
      </c>
      <c r="B3670" s="59" t="s">
        <v>1962</v>
      </c>
      <c r="C3670" s="39"/>
      <c r="D3670" s="143">
        <v>38678</v>
      </c>
      <c r="E3670" s="143"/>
      <c r="F3670" s="178">
        <v>39447</v>
      </c>
      <c r="G3670" s="61"/>
      <c r="H3670" s="68"/>
      <c r="CM3670" s="38" t="s">
        <v>9</v>
      </c>
      <c r="CN3670" s="52" t="s">
        <v>7</v>
      </c>
      <c r="CO3670" s="52" t="s">
        <v>7</v>
      </c>
      <c r="CP3670" s="46" t="s">
        <v>9</v>
      </c>
      <c r="CQ3670" s="46" t="s">
        <v>9</v>
      </c>
      <c r="CR3670" s="47">
        <v>42339</v>
      </c>
      <c r="CS3670" s="48"/>
      <c r="CT3670" s="6">
        <v>3209</v>
      </c>
    </row>
    <row r="3671" spans="1:98" ht="20.25" customHeight="1" x14ac:dyDescent="0.2">
      <c r="A3671" s="57" t="s">
        <v>2147</v>
      </c>
      <c r="B3671" s="59" t="s">
        <v>1963</v>
      </c>
      <c r="C3671" s="39"/>
      <c r="D3671" s="143">
        <v>38749</v>
      </c>
      <c r="E3671" s="143"/>
      <c r="F3671" s="178">
        <v>39447</v>
      </c>
      <c r="G3671" s="61"/>
      <c r="H3671" s="68"/>
      <c r="CM3671" s="38" t="s">
        <v>9</v>
      </c>
      <c r="CN3671" s="52" t="s">
        <v>7</v>
      </c>
      <c r="CO3671" s="52" t="s">
        <v>7</v>
      </c>
      <c r="CP3671" s="46" t="s">
        <v>9</v>
      </c>
      <c r="CQ3671" s="46" t="s">
        <v>9</v>
      </c>
      <c r="CR3671" s="47">
        <v>42339</v>
      </c>
      <c r="CS3671" s="48"/>
      <c r="CT3671" s="6">
        <v>3210</v>
      </c>
    </row>
    <row r="3672" spans="1:98" ht="20.25" customHeight="1" x14ac:dyDescent="0.2">
      <c r="A3672" s="57" t="s">
        <v>2147</v>
      </c>
      <c r="B3672" s="59" t="s">
        <v>395</v>
      </c>
      <c r="C3672" s="39"/>
      <c r="D3672" s="143">
        <v>38861</v>
      </c>
      <c r="E3672" s="143"/>
      <c r="F3672" s="178">
        <v>39447</v>
      </c>
      <c r="G3672" s="61"/>
      <c r="H3672" s="68"/>
      <c r="CM3672" s="38" t="s">
        <v>9</v>
      </c>
      <c r="CN3672" s="52" t="s">
        <v>7</v>
      </c>
      <c r="CO3672" s="52" t="s">
        <v>7</v>
      </c>
      <c r="CP3672" s="46" t="s">
        <v>9</v>
      </c>
      <c r="CQ3672" s="46" t="s">
        <v>9</v>
      </c>
      <c r="CR3672" s="47">
        <v>42339</v>
      </c>
      <c r="CS3672" s="48"/>
      <c r="CT3672" s="6">
        <v>3211</v>
      </c>
    </row>
    <row r="3673" spans="1:98" ht="20.25" customHeight="1" x14ac:dyDescent="0.2">
      <c r="A3673" s="57" t="s">
        <v>2147</v>
      </c>
      <c r="B3673" s="59" t="s">
        <v>1974</v>
      </c>
      <c r="C3673" s="39"/>
      <c r="D3673" s="143">
        <v>39003</v>
      </c>
      <c r="E3673" s="143"/>
      <c r="F3673" s="178">
        <v>39447</v>
      </c>
      <c r="G3673" s="61"/>
      <c r="H3673" s="68"/>
      <c r="CM3673" s="38" t="s">
        <v>9</v>
      </c>
      <c r="CN3673" s="52" t="s">
        <v>7</v>
      </c>
      <c r="CO3673" s="52" t="s">
        <v>7</v>
      </c>
      <c r="CP3673" s="46" t="s">
        <v>9</v>
      </c>
      <c r="CQ3673" s="46" t="s">
        <v>9</v>
      </c>
      <c r="CR3673" s="47">
        <v>42339</v>
      </c>
      <c r="CS3673" s="48"/>
      <c r="CT3673" s="6">
        <v>3212</v>
      </c>
    </row>
    <row r="3674" spans="1:98" ht="20.25" customHeight="1" x14ac:dyDescent="0.2">
      <c r="A3674" s="112" t="s">
        <v>2147</v>
      </c>
      <c r="B3674" s="59" t="s">
        <v>53</v>
      </c>
      <c r="C3674" s="39"/>
      <c r="D3674" s="143">
        <v>38785</v>
      </c>
      <c r="E3674" s="143"/>
      <c r="F3674" s="178">
        <v>39813</v>
      </c>
      <c r="G3674" s="61"/>
      <c r="H3674" s="68"/>
      <c r="CM3674" s="38" t="s">
        <v>9</v>
      </c>
      <c r="CN3674" s="52" t="s">
        <v>7</v>
      </c>
      <c r="CO3674" s="52" t="s">
        <v>7</v>
      </c>
      <c r="CP3674" s="46" t="s">
        <v>9</v>
      </c>
      <c r="CQ3674" s="46" t="s">
        <v>9</v>
      </c>
      <c r="CR3674" s="47">
        <v>42339</v>
      </c>
      <c r="CS3674" s="48"/>
      <c r="CT3674" s="6">
        <v>3213</v>
      </c>
    </row>
    <row r="3675" spans="1:98" ht="20.25" customHeight="1" x14ac:dyDescent="0.2">
      <c r="A3675" s="112" t="s">
        <v>2147</v>
      </c>
      <c r="B3675" s="59" t="s">
        <v>396</v>
      </c>
      <c r="C3675" s="39"/>
      <c r="D3675" s="143">
        <v>38813</v>
      </c>
      <c r="E3675" s="143"/>
      <c r="F3675" s="178">
        <v>39813</v>
      </c>
      <c r="G3675" s="61"/>
      <c r="H3675" s="68"/>
      <c r="CM3675" s="38" t="s">
        <v>9</v>
      </c>
      <c r="CN3675" s="52" t="s">
        <v>7</v>
      </c>
      <c r="CO3675" s="52" t="s">
        <v>7</v>
      </c>
      <c r="CP3675" s="46" t="s">
        <v>9</v>
      </c>
      <c r="CQ3675" s="46" t="s">
        <v>9</v>
      </c>
      <c r="CR3675" s="47">
        <v>42339</v>
      </c>
      <c r="CS3675" s="48"/>
      <c r="CT3675" s="6">
        <v>3214</v>
      </c>
    </row>
    <row r="3676" spans="1:98" ht="20.25" customHeight="1" x14ac:dyDescent="0.2">
      <c r="A3676" s="112" t="s">
        <v>2147</v>
      </c>
      <c r="B3676" s="59" t="s">
        <v>397</v>
      </c>
      <c r="C3676" s="39"/>
      <c r="D3676" s="143">
        <v>38856</v>
      </c>
      <c r="E3676" s="143"/>
      <c r="F3676" s="178">
        <v>39813</v>
      </c>
      <c r="G3676" s="61"/>
      <c r="H3676" s="68"/>
      <c r="CM3676" s="38" t="s">
        <v>9</v>
      </c>
      <c r="CN3676" s="52" t="s">
        <v>7</v>
      </c>
      <c r="CO3676" s="52" t="s">
        <v>7</v>
      </c>
      <c r="CP3676" s="46" t="s">
        <v>9</v>
      </c>
      <c r="CQ3676" s="46" t="s">
        <v>9</v>
      </c>
      <c r="CR3676" s="47">
        <v>42339</v>
      </c>
      <c r="CS3676" s="48"/>
      <c r="CT3676" s="6">
        <v>3215</v>
      </c>
    </row>
    <row r="3677" spans="1:98" ht="20.25" customHeight="1" x14ac:dyDescent="0.2">
      <c r="A3677" s="112" t="s">
        <v>2147</v>
      </c>
      <c r="B3677" s="59" t="s">
        <v>1834</v>
      </c>
      <c r="C3677" s="39"/>
      <c r="D3677" s="143">
        <v>38959</v>
      </c>
      <c r="E3677" s="143"/>
      <c r="F3677" s="178">
        <v>39813</v>
      </c>
      <c r="G3677" s="61"/>
      <c r="H3677" s="68"/>
      <c r="CM3677" s="38" t="s">
        <v>9</v>
      </c>
      <c r="CN3677" s="52" t="s">
        <v>7</v>
      </c>
      <c r="CO3677" s="52" t="s">
        <v>7</v>
      </c>
      <c r="CP3677" s="46" t="s">
        <v>9</v>
      </c>
      <c r="CQ3677" s="46" t="s">
        <v>9</v>
      </c>
      <c r="CR3677" s="47">
        <v>42339</v>
      </c>
      <c r="CS3677" s="48"/>
      <c r="CT3677" s="6">
        <v>3216</v>
      </c>
    </row>
    <row r="3678" spans="1:98" ht="20.25" customHeight="1" x14ac:dyDescent="0.2">
      <c r="A3678" s="57" t="s">
        <v>2147</v>
      </c>
      <c r="B3678" s="59" t="s">
        <v>2149</v>
      </c>
      <c r="C3678" s="39"/>
      <c r="D3678" s="143">
        <v>39104</v>
      </c>
      <c r="E3678" s="143"/>
      <c r="F3678" s="178">
        <v>39813</v>
      </c>
      <c r="G3678" s="61"/>
      <c r="H3678" s="68"/>
      <c r="CM3678" s="38" t="s">
        <v>9</v>
      </c>
      <c r="CN3678" s="52" t="s">
        <v>7</v>
      </c>
      <c r="CO3678" s="52" t="s">
        <v>7</v>
      </c>
      <c r="CP3678" s="46" t="s">
        <v>9</v>
      </c>
      <c r="CQ3678" s="46" t="s">
        <v>9</v>
      </c>
      <c r="CR3678" s="47">
        <v>42339</v>
      </c>
      <c r="CS3678" s="48"/>
      <c r="CT3678" s="6">
        <v>3217</v>
      </c>
    </row>
    <row r="3679" spans="1:98" ht="20.25" customHeight="1" x14ac:dyDescent="0.2">
      <c r="A3679" s="57" t="s">
        <v>2147</v>
      </c>
      <c r="B3679" s="59" t="s">
        <v>2150</v>
      </c>
      <c r="C3679" s="39"/>
      <c r="D3679" s="143">
        <v>39171</v>
      </c>
      <c r="E3679" s="143"/>
      <c r="F3679" s="178">
        <v>39813</v>
      </c>
      <c r="G3679" s="61"/>
      <c r="H3679" s="68"/>
      <c r="CM3679" s="38" t="s">
        <v>9</v>
      </c>
      <c r="CN3679" s="52" t="s">
        <v>7</v>
      </c>
      <c r="CO3679" s="52" t="s">
        <v>7</v>
      </c>
      <c r="CP3679" s="46" t="s">
        <v>9</v>
      </c>
      <c r="CQ3679" s="46" t="s">
        <v>9</v>
      </c>
      <c r="CR3679" s="47">
        <v>42339</v>
      </c>
      <c r="CS3679" s="48"/>
      <c r="CT3679" s="6">
        <v>3218</v>
      </c>
    </row>
    <row r="3680" spans="1:98" ht="20.25" customHeight="1" x14ac:dyDescent="0.2">
      <c r="A3680" s="57" t="s">
        <v>2147</v>
      </c>
      <c r="B3680" s="59" t="s">
        <v>2151</v>
      </c>
      <c r="C3680" s="39"/>
      <c r="D3680" s="143">
        <v>39262</v>
      </c>
      <c r="E3680" s="143"/>
      <c r="F3680" s="178">
        <v>39813</v>
      </c>
      <c r="G3680" s="61"/>
      <c r="H3680" s="68"/>
      <c r="CM3680" s="38" t="s">
        <v>9</v>
      </c>
      <c r="CN3680" s="52" t="s">
        <v>9</v>
      </c>
      <c r="CO3680" s="52" t="s">
        <v>7</v>
      </c>
      <c r="CP3680" s="46" t="s">
        <v>9</v>
      </c>
      <c r="CQ3680" s="46" t="s">
        <v>9</v>
      </c>
      <c r="CR3680" s="47">
        <v>42339</v>
      </c>
      <c r="CS3680" s="48"/>
      <c r="CT3680" s="6">
        <v>3219</v>
      </c>
    </row>
    <row r="3681" spans="1:98" ht="20.25" customHeight="1" x14ac:dyDescent="0.2">
      <c r="A3681" s="57" t="s">
        <v>2147</v>
      </c>
      <c r="B3681" s="59" t="s">
        <v>122</v>
      </c>
      <c r="C3681" s="39"/>
      <c r="D3681" s="143">
        <v>39059</v>
      </c>
      <c r="E3681" s="143"/>
      <c r="F3681" s="178">
        <v>40178</v>
      </c>
      <c r="G3681" s="61"/>
      <c r="H3681" s="68"/>
      <c r="CM3681" s="38" t="s">
        <v>9</v>
      </c>
      <c r="CN3681" s="52" t="s">
        <v>7</v>
      </c>
      <c r="CO3681" s="52" t="s">
        <v>7</v>
      </c>
      <c r="CP3681" s="46" t="s">
        <v>9</v>
      </c>
      <c r="CQ3681" s="46" t="s">
        <v>9</v>
      </c>
      <c r="CR3681" s="47">
        <v>42339</v>
      </c>
      <c r="CS3681" s="48"/>
      <c r="CT3681" s="6">
        <v>3220</v>
      </c>
    </row>
    <row r="3682" spans="1:98" ht="20.25" customHeight="1" x14ac:dyDescent="0.2">
      <c r="A3682" s="57" t="s">
        <v>2147</v>
      </c>
      <c r="B3682" s="59" t="s">
        <v>1216</v>
      </c>
      <c r="C3682" s="39"/>
      <c r="D3682" s="143">
        <v>39129</v>
      </c>
      <c r="E3682" s="143"/>
      <c r="F3682" s="178">
        <v>40178</v>
      </c>
      <c r="G3682" s="61"/>
      <c r="H3682" s="68"/>
      <c r="CM3682" s="38" t="s">
        <v>9</v>
      </c>
      <c r="CN3682" s="52" t="s">
        <v>7</v>
      </c>
      <c r="CO3682" s="52" t="s">
        <v>7</v>
      </c>
      <c r="CP3682" s="46" t="s">
        <v>9</v>
      </c>
      <c r="CQ3682" s="46" t="s">
        <v>9</v>
      </c>
      <c r="CR3682" s="47">
        <v>42339</v>
      </c>
      <c r="CS3682" s="48"/>
      <c r="CT3682" s="6">
        <v>3221</v>
      </c>
    </row>
    <row r="3683" spans="1:98" ht="20.25" customHeight="1" x14ac:dyDescent="0.2">
      <c r="A3683" s="57" t="s">
        <v>2147</v>
      </c>
      <c r="B3683" s="59" t="s">
        <v>2152</v>
      </c>
      <c r="C3683" s="39"/>
      <c r="D3683" s="143">
        <v>39226</v>
      </c>
      <c r="E3683" s="143"/>
      <c r="F3683" s="178">
        <v>40178</v>
      </c>
      <c r="G3683" s="61"/>
      <c r="H3683" s="68"/>
      <c r="CM3683" s="38" t="s">
        <v>9</v>
      </c>
      <c r="CN3683" s="52" t="s">
        <v>7</v>
      </c>
      <c r="CO3683" s="52" t="s">
        <v>7</v>
      </c>
      <c r="CP3683" s="46" t="s">
        <v>9</v>
      </c>
      <c r="CQ3683" s="46" t="s">
        <v>9</v>
      </c>
      <c r="CR3683" s="47">
        <v>42339</v>
      </c>
      <c r="CS3683" s="48"/>
      <c r="CT3683" s="6">
        <v>3222</v>
      </c>
    </row>
    <row r="3684" spans="1:98" ht="20.25" customHeight="1" x14ac:dyDescent="0.2">
      <c r="A3684" s="57" t="s">
        <v>2147</v>
      </c>
      <c r="B3684" s="59" t="s">
        <v>2153</v>
      </c>
      <c r="C3684" s="39"/>
      <c r="D3684" s="143">
        <v>39318</v>
      </c>
      <c r="E3684" s="143"/>
      <c r="F3684" s="178">
        <v>40178</v>
      </c>
      <c r="G3684" s="61"/>
      <c r="H3684" s="68"/>
      <c r="CM3684" s="38" t="s">
        <v>9</v>
      </c>
      <c r="CN3684" s="52" t="s">
        <v>7</v>
      </c>
      <c r="CO3684" s="52" t="s">
        <v>7</v>
      </c>
      <c r="CP3684" s="46" t="s">
        <v>9</v>
      </c>
      <c r="CQ3684" s="46" t="s">
        <v>9</v>
      </c>
      <c r="CR3684" s="47">
        <v>42339</v>
      </c>
      <c r="CS3684" s="48"/>
      <c r="CT3684" s="6">
        <v>3223</v>
      </c>
    </row>
    <row r="3685" spans="1:98" ht="20.25" customHeight="1" x14ac:dyDescent="0.2">
      <c r="A3685" s="57" t="s">
        <v>2147</v>
      </c>
      <c r="B3685" s="59" t="s">
        <v>2154</v>
      </c>
      <c r="C3685" s="39"/>
      <c r="D3685" s="143">
        <v>39428</v>
      </c>
      <c r="E3685" s="143"/>
      <c r="F3685" s="178">
        <v>40178</v>
      </c>
      <c r="G3685" s="61"/>
      <c r="H3685" s="68"/>
      <c r="CM3685" s="38" t="s">
        <v>9</v>
      </c>
      <c r="CN3685" s="52" t="s">
        <v>7</v>
      </c>
      <c r="CO3685" s="52" t="s">
        <v>7</v>
      </c>
      <c r="CP3685" s="46" t="s">
        <v>9</v>
      </c>
      <c r="CQ3685" s="46" t="s">
        <v>9</v>
      </c>
      <c r="CR3685" s="47">
        <v>42339</v>
      </c>
      <c r="CS3685" s="48"/>
      <c r="CT3685" s="6">
        <v>3224</v>
      </c>
    </row>
    <row r="3686" spans="1:98" ht="20.25" customHeight="1" x14ac:dyDescent="0.2">
      <c r="A3686" s="57" t="s">
        <v>2147</v>
      </c>
      <c r="B3686" s="59" t="s">
        <v>2155</v>
      </c>
      <c r="C3686" s="39"/>
      <c r="D3686" s="143">
        <v>39538</v>
      </c>
      <c r="E3686" s="143"/>
      <c r="F3686" s="178">
        <v>40178</v>
      </c>
      <c r="G3686" s="61"/>
      <c r="H3686" s="68"/>
      <c r="CM3686" s="38" t="s">
        <v>9</v>
      </c>
      <c r="CN3686" s="52" t="s">
        <v>7</v>
      </c>
      <c r="CO3686" s="52" t="s">
        <v>7</v>
      </c>
      <c r="CP3686" s="46" t="s">
        <v>9</v>
      </c>
      <c r="CQ3686" s="46" t="s">
        <v>9</v>
      </c>
      <c r="CR3686" s="47">
        <v>42339</v>
      </c>
      <c r="CS3686" s="48"/>
      <c r="CT3686" s="6">
        <v>3225</v>
      </c>
    </row>
    <row r="3687" spans="1:98" ht="20.25" customHeight="1" x14ac:dyDescent="0.2">
      <c r="A3687" s="57" t="s">
        <v>2147</v>
      </c>
      <c r="B3687" s="59" t="s">
        <v>2156</v>
      </c>
      <c r="C3687" s="39"/>
      <c r="D3687" s="143">
        <v>39752</v>
      </c>
      <c r="E3687" s="143"/>
      <c r="F3687" s="178">
        <v>40178</v>
      </c>
      <c r="G3687" s="61"/>
      <c r="H3687" s="68"/>
      <c r="CM3687" s="38" t="s">
        <v>9</v>
      </c>
      <c r="CN3687" s="52" t="s">
        <v>7</v>
      </c>
      <c r="CO3687" s="52" t="s">
        <v>7</v>
      </c>
      <c r="CP3687" s="46" t="s">
        <v>9</v>
      </c>
      <c r="CQ3687" s="46" t="s">
        <v>9</v>
      </c>
      <c r="CR3687" s="47">
        <v>42339</v>
      </c>
      <c r="CS3687" s="48"/>
      <c r="CT3687" s="6">
        <v>3226</v>
      </c>
    </row>
    <row r="3688" spans="1:98" ht="20.25" customHeight="1" x14ac:dyDescent="0.2">
      <c r="A3688" s="57" t="s">
        <v>2147</v>
      </c>
      <c r="B3688" s="59" t="s">
        <v>123</v>
      </c>
      <c r="C3688" s="39"/>
      <c r="D3688" s="143">
        <v>39426</v>
      </c>
      <c r="E3688" s="143"/>
      <c r="F3688" s="178">
        <v>40543</v>
      </c>
      <c r="G3688" s="61">
        <v>40908</v>
      </c>
      <c r="H3688" s="68">
        <v>41274</v>
      </c>
      <c r="CM3688" s="38" t="s">
        <v>9</v>
      </c>
      <c r="CN3688" s="52" t="s">
        <v>7</v>
      </c>
      <c r="CO3688" s="52" t="s">
        <v>7</v>
      </c>
      <c r="CP3688" s="46" t="s">
        <v>9</v>
      </c>
      <c r="CQ3688" s="46" t="s">
        <v>9</v>
      </c>
      <c r="CR3688" s="47">
        <v>42339</v>
      </c>
      <c r="CS3688" s="48"/>
      <c r="CT3688" s="6">
        <v>3227</v>
      </c>
    </row>
    <row r="3689" spans="1:98" ht="20.25" customHeight="1" x14ac:dyDescent="0.2">
      <c r="A3689" s="57" t="s">
        <v>2147</v>
      </c>
      <c r="B3689" s="59" t="s">
        <v>1788</v>
      </c>
      <c r="C3689" s="39"/>
      <c r="D3689" s="143">
        <v>39538</v>
      </c>
      <c r="E3689" s="143"/>
      <c r="F3689" s="178">
        <v>40543</v>
      </c>
      <c r="G3689" s="61">
        <v>40908</v>
      </c>
      <c r="H3689" s="68">
        <v>41274</v>
      </c>
      <c r="CM3689" s="38" t="s">
        <v>9</v>
      </c>
      <c r="CN3689" s="52" t="s">
        <v>7</v>
      </c>
      <c r="CO3689" s="52" t="s">
        <v>7</v>
      </c>
      <c r="CP3689" s="46" t="s">
        <v>9</v>
      </c>
      <c r="CQ3689" s="46" t="s">
        <v>9</v>
      </c>
      <c r="CR3689" s="47">
        <v>42339</v>
      </c>
      <c r="CS3689" s="48"/>
      <c r="CT3689" s="6">
        <v>3228</v>
      </c>
    </row>
    <row r="3690" spans="1:98" ht="20.25" customHeight="1" x14ac:dyDescent="0.2">
      <c r="A3690" s="57" t="s">
        <v>2147</v>
      </c>
      <c r="B3690" s="59" t="s">
        <v>1789</v>
      </c>
      <c r="C3690" s="39"/>
      <c r="D3690" s="143">
        <v>39629</v>
      </c>
      <c r="E3690" s="143"/>
      <c r="F3690" s="178">
        <v>40543</v>
      </c>
      <c r="G3690" s="61">
        <v>40908</v>
      </c>
      <c r="H3690" s="68">
        <v>41274</v>
      </c>
      <c r="CM3690" s="38" t="s">
        <v>9</v>
      </c>
      <c r="CN3690" s="52" t="s">
        <v>7</v>
      </c>
      <c r="CO3690" s="52" t="s">
        <v>7</v>
      </c>
      <c r="CP3690" s="46" t="s">
        <v>9</v>
      </c>
      <c r="CQ3690" s="46" t="s">
        <v>9</v>
      </c>
      <c r="CR3690" s="47">
        <v>42339</v>
      </c>
      <c r="CS3690" s="48"/>
      <c r="CT3690" s="6">
        <v>3229</v>
      </c>
    </row>
    <row r="3691" spans="1:98" ht="20.25" customHeight="1" x14ac:dyDescent="0.2">
      <c r="A3691" s="57" t="s">
        <v>2147</v>
      </c>
      <c r="B3691" s="59" t="s">
        <v>1790</v>
      </c>
      <c r="C3691" s="39"/>
      <c r="D3691" s="143">
        <v>39721</v>
      </c>
      <c r="E3691" s="143"/>
      <c r="F3691" s="178">
        <v>40543</v>
      </c>
      <c r="G3691" s="61">
        <v>40908</v>
      </c>
      <c r="H3691" s="68">
        <v>41274</v>
      </c>
      <c r="CM3691" s="38" t="s">
        <v>9</v>
      </c>
      <c r="CN3691" s="52" t="s">
        <v>7</v>
      </c>
      <c r="CO3691" s="52" t="s">
        <v>7</v>
      </c>
      <c r="CP3691" s="46" t="s">
        <v>9</v>
      </c>
      <c r="CQ3691" s="46" t="s">
        <v>9</v>
      </c>
      <c r="CR3691" s="47">
        <v>42339</v>
      </c>
      <c r="CS3691" s="48"/>
      <c r="CT3691" s="6">
        <v>3230</v>
      </c>
    </row>
    <row r="3692" spans="1:98" ht="20.25" customHeight="1" x14ac:dyDescent="0.2">
      <c r="A3692" s="57" t="s">
        <v>2147</v>
      </c>
      <c r="B3692" s="59" t="s">
        <v>2157</v>
      </c>
      <c r="C3692" s="39"/>
      <c r="D3692" s="143">
        <v>39813</v>
      </c>
      <c r="E3692" s="143"/>
      <c r="F3692" s="178">
        <v>40543</v>
      </c>
      <c r="G3692" s="61">
        <v>40908</v>
      </c>
      <c r="H3692" s="68">
        <v>41274</v>
      </c>
      <c r="CM3692" s="38" t="s">
        <v>9</v>
      </c>
      <c r="CN3692" s="52" t="s">
        <v>7</v>
      </c>
      <c r="CO3692" s="52" t="s">
        <v>7</v>
      </c>
      <c r="CP3692" s="46" t="s">
        <v>9</v>
      </c>
      <c r="CQ3692" s="46" t="s">
        <v>9</v>
      </c>
      <c r="CR3692" s="47">
        <v>42339</v>
      </c>
      <c r="CS3692" s="48"/>
      <c r="CT3692" s="6">
        <v>3231</v>
      </c>
    </row>
    <row r="3693" spans="1:98" ht="20.25" customHeight="1" x14ac:dyDescent="0.2">
      <c r="A3693" s="57" t="s">
        <v>2147</v>
      </c>
      <c r="B3693" s="59" t="s">
        <v>2158</v>
      </c>
      <c r="C3693" s="39"/>
      <c r="D3693" s="143">
        <v>39933</v>
      </c>
      <c r="E3693" s="143"/>
      <c r="F3693" s="178">
        <v>40543</v>
      </c>
      <c r="G3693" s="61">
        <v>40908</v>
      </c>
      <c r="H3693" s="68">
        <v>41274</v>
      </c>
      <c r="CM3693" s="38" t="s">
        <v>9</v>
      </c>
      <c r="CN3693" s="52" t="s">
        <v>7</v>
      </c>
      <c r="CO3693" s="52" t="s">
        <v>7</v>
      </c>
      <c r="CP3693" s="46" t="s">
        <v>9</v>
      </c>
      <c r="CQ3693" s="46" t="s">
        <v>9</v>
      </c>
      <c r="CR3693" s="47">
        <v>42339</v>
      </c>
      <c r="CS3693" s="48"/>
      <c r="CT3693" s="6">
        <v>3232</v>
      </c>
    </row>
    <row r="3694" spans="1:98" ht="20.25" customHeight="1" x14ac:dyDescent="0.2">
      <c r="A3694" s="57" t="s">
        <v>2147</v>
      </c>
      <c r="B3694" s="59" t="s">
        <v>2159</v>
      </c>
      <c r="C3694" s="39"/>
      <c r="D3694" s="143">
        <v>40025</v>
      </c>
      <c r="E3694" s="143"/>
      <c r="F3694" s="178">
        <v>40543</v>
      </c>
      <c r="G3694" s="61">
        <v>40908</v>
      </c>
      <c r="H3694" s="68">
        <v>41274</v>
      </c>
      <c r="CM3694" s="38" t="s">
        <v>9</v>
      </c>
      <c r="CN3694" s="52" t="s">
        <v>7</v>
      </c>
      <c r="CO3694" s="52" t="s">
        <v>7</v>
      </c>
      <c r="CP3694" s="46" t="s">
        <v>9</v>
      </c>
      <c r="CQ3694" s="46" t="s">
        <v>9</v>
      </c>
      <c r="CR3694" s="47">
        <v>42339</v>
      </c>
      <c r="CS3694" s="48"/>
      <c r="CT3694" s="6">
        <v>3233</v>
      </c>
    </row>
    <row r="3695" spans="1:98" ht="20.25" customHeight="1" x14ac:dyDescent="0.2">
      <c r="A3695" s="57" t="s">
        <v>2147</v>
      </c>
      <c r="B3695" s="59" t="s">
        <v>199</v>
      </c>
      <c r="C3695" s="39"/>
      <c r="D3695" s="143">
        <v>39792</v>
      </c>
      <c r="E3695" s="143"/>
      <c r="F3695" s="178">
        <v>40908</v>
      </c>
      <c r="G3695" s="61">
        <v>41274</v>
      </c>
      <c r="H3695" s="68">
        <v>41639</v>
      </c>
      <c r="CM3695" s="38" t="s">
        <v>9</v>
      </c>
      <c r="CN3695" s="52" t="s">
        <v>7</v>
      </c>
      <c r="CO3695" s="52" t="s">
        <v>7</v>
      </c>
      <c r="CP3695" s="46" t="s">
        <v>9</v>
      </c>
      <c r="CQ3695" s="46" t="s">
        <v>9</v>
      </c>
      <c r="CR3695" s="47">
        <v>42339</v>
      </c>
      <c r="CS3695" s="48"/>
      <c r="CT3695" s="6">
        <v>3234</v>
      </c>
    </row>
    <row r="3696" spans="1:98" ht="20.25" customHeight="1" x14ac:dyDescent="0.2">
      <c r="A3696" s="57" t="s">
        <v>2147</v>
      </c>
      <c r="B3696" s="59" t="s">
        <v>200</v>
      </c>
      <c r="C3696" s="39"/>
      <c r="D3696" s="143">
        <v>39878</v>
      </c>
      <c r="E3696" s="143"/>
      <c r="F3696" s="178">
        <v>40908</v>
      </c>
      <c r="G3696" s="61">
        <v>41274</v>
      </c>
      <c r="H3696" s="68">
        <v>41639</v>
      </c>
      <c r="CM3696" s="38" t="s">
        <v>9</v>
      </c>
      <c r="CN3696" s="52" t="s">
        <v>7</v>
      </c>
      <c r="CO3696" s="52" t="s">
        <v>7</v>
      </c>
      <c r="CP3696" s="46" t="s">
        <v>9</v>
      </c>
      <c r="CQ3696" s="46" t="s">
        <v>9</v>
      </c>
      <c r="CR3696" s="47">
        <v>42339</v>
      </c>
      <c r="CS3696" s="48"/>
      <c r="CT3696" s="6">
        <v>3235</v>
      </c>
    </row>
    <row r="3697" spans="1:98" ht="20.25" customHeight="1" x14ac:dyDescent="0.2">
      <c r="A3697" s="57" t="s">
        <v>2147</v>
      </c>
      <c r="B3697" s="59" t="s">
        <v>201</v>
      </c>
      <c r="C3697" s="39"/>
      <c r="D3697" s="143">
        <v>40065</v>
      </c>
      <c r="E3697" s="143"/>
      <c r="F3697" s="178">
        <v>40908</v>
      </c>
      <c r="G3697" s="61">
        <v>41274</v>
      </c>
      <c r="H3697" s="68">
        <v>41639</v>
      </c>
      <c r="CM3697" s="38" t="s">
        <v>9</v>
      </c>
      <c r="CN3697" s="52" t="s">
        <v>7</v>
      </c>
      <c r="CO3697" s="52" t="s">
        <v>7</v>
      </c>
      <c r="CP3697" s="46" t="s">
        <v>9</v>
      </c>
      <c r="CQ3697" s="46" t="s">
        <v>9</v>
      </c>
      <c r="CR3697" s="47">
        <v>42339</v>
      </c>
      <c r="CS3697" s="48"/>
      <c r="CT3697" s="6">
        <v>3236</v>
      </c>
    </row>
    <row r="3698" spans="1:98" ht="20.25" customHeight="1" x14ac:dyDescent="0.2">
      <c r="A3698" s="57" t="s">
        <v>2147</v>
      </c>
      <c r="B3698" s="59" t="s">
        <v>202</v>
      </c>
      <c r="C3698" s="39"/>
      <c r="D3698" s="143">
        <v>40227</v>
      </c>
      <c r="E3698" s="143"/>
      <c r="F3698" s="178">
        <v>40908</v>
      </c>
      <c r="G3698" s="61">
        <v>41274</v>
      </c>
      <c r="H3698" s="68">
        <v>41639</v>
      </c>
      <c r="CM3698" s="38" t="s">
        <v>9</v>
      </c>
      <c r="CN3698" s="52" t="s">
        <v>7</v>
      </c>
      <c r="CO3698" s="52" t="s">
        <v>7</v>
      </c>
      <c r="CP3698" s="46" t="s">
        <v>9</v>
      </c>
      <c r="CQ3698" s="46" t="s">
        <v>9</v>
      </c>
      <c r="CR3698" s="47">
        <v>42339</v>
      </c>
      <c r="CS3698" s="48"/>
      <c r="CT3698" s="6">
        <v>3237</v>
      </c>
    </row>
    <row r="3699" spans="1:98" ht="20.25" customHeight="1" x14ac:dyDescent="0.2">
      <c r="A3699" s="57" t="s">
        <v>2147</v>
      </c>
      <c r="B3699" s="59" t="s">
        <v>737</v>
      </c>
      <c r="C3699" s="39"/>
      <c r="D3699" s="143">
        <v>40354</v>
      </c>
      <c r="E3699" s="143"/>
      <c r="F3699" s="178">
        <v>40908</v>
      </c>
      <c r="G3699" s="61">
        <v>41274</v>
      </c>
      <c r="H3699" s="68">
        <v>41639</v>
      </c>
      <c r="CM3699" s="38" t="s">
        <v>9</v>
      </c>
      <c r="CN3699" s="52" t="s">
        <v>7</v>
      </c>
      <c r="CO3699" s="52" t="s">
        <v>7</v>
      </c>
      <c r="CP3699" s="46" t="s">
        <v>9</v>
      </c>
      <c r="CQ3699" s="46" t="s">
        <v>9</v>
      </c>
      <c r="CR3699" s="47">
        <v>42339</v>
      </c>
      <c r="CS3699" s="48"/>
      <c r="CT3699" s="6">
        <v>3238</v>
      </c>
    </row>
    <row r="3700" spans="1:98" ht="20.25" customHeight="1" x14ac:dyDescent="0.2">
      <c r="A3700" s="57" t="s">
        <v>2147</v>
      </c>
      <c r="B3700" s="59" t="s">
        <v>760</v>
      </c>
      <c r="C3700" s="39"/>
      <c r="D3700" s="143">
        <v>40466</v>
      </c>
      <c r="E3700" s="143"/>
      <c r="F3700" s="178">
        <v>40908</v>
      </c>
      <c r="G3700" s="61">
        <v>41274</v>
      </c>
      <c r="H3700" s="68">
        <v>41639</v>
      </c>
      <c r="CM3700" s="38" t="s">
        <v>9</v>
      </c>
      <c r="CN3700" s="52" t="s">
        <v>7</v>
      </c>
      <c r="CO3700" s="52" t="s">
        <v>7</v>
      </c>
      <c r="CP3700" s="46" t="s">
        <v>9</v>
      </c>
      <c r="CQ3700" s="46" t="s">
        <v>9</v>
      </c>
      <c r="CR3700" s="47">
        <v>42339</v>
      </c>
      <c r="CS3700" s="48"/>
      <c r="CT3700" s="6">
        <v>3239</v>
      </c>
    </row>
    <row r="3701" spans="1:98" ht="20.25" customHeight="1" x14ac:dyDescent="0.2">
      <c r="A3701" s="57" t="s">
        <v>2147</v>
      </c>
      <c r="B3701" s="59" t="s">
        <v>203</v>
      </c>
      <c r="C3701" s="39"/>
      <c r="D3701" s="143">
        <v>40420</v>
      </c>
      <c r="E3701" s="143"/>
      <c r="F3701" s="178">
        <v>41516</v>
      </c>
      <c r="G3701" s="61">
        <v>41881</v>
      </c>
      <c r="H3701" s="68">
        <v>42246</v>
      </c>
      <c r="CM3701" s="38" t="s">
        <v>9</v>
      </c>
      <c r="CN3701" s="52" t="s">
        <v>7</v>
      </c>
      <c r="CO3701" s="52" t="s">
        <v>7</v>
      </c>
      <c r="CP3701" s="46" t="s">
        <v>9</v>
      </c>
      <c r="CQ3701" s="46" t="s">
        <v>9</v>
      </c>
      <c r="CR3701" s="47">
        <v>42339</v>
      </c>
      <c r="CS3701" s="48"/>
      <c r="CT3701" s="6">
        <v>3240</v>
      </c>
    </row>
    <row r="3702" spans="1:98" ht="20.25" customHeight="1" x14ac:dyDescent="0.2">
      <c r="A3702" s="57" t="s">
        <v>2147</v>
      </c>
      <c r="B3702" s="59" t="s">
        <v>204</v>
      </c>
      <c r="C3702" s="39"/>
      <c r="D3702" s="143">
        <v>40526</v>
      </c>
      <c r="E3702" s="143"/>
      <c r="F3702" s="178">
        <v>41516</v>
      </c>
      <c r="G3702" s="61">
        <v>41881</v>
      </c>
      <c r="H3702" s="68">
        <v>42246</v>
      </c>
      <c r="CM3702" s="38" t="s">
        <v>9</v>
      </c>
      <c r="CN3702" s="52" t="s">
        <v>7</v>
      </c>
      <c r="CO3702" s="52" t="s">
        <v>7</v>
      </c>
      <c r="CP3702" s="46" t="s">
        <v>9</v>
      </c>
      <c r="CQ3702" s="46" t="s">
        <v>9</v>
      </c>
      <c r="CR3702" s="47">
        <v>42339</v>
      </c>
      <c r="CS3702" s="48"/>
      <c r="CT3702" s="6">
        <v>3241</v>
      </c>
    </row>
    <row r="3703" spans="1:98" ht="20.25" customHeight="1" x14ac:dyDescent="0.2">
      <c r="A3703" s="57" t="s">
        <v>2147</v>
      </c>
      <c r="B3703" s="59" t="s">
        <v>205</v>
      </c>
      <c r="C3703" s="39"/>
      <c r="D3703" s="143">
        <v>40598</v>
      </c>
      <c r="E3703" s="143"/>
      <c r="F3703" s="178">
        <v>41516</v>
      </c>
      <c r="G3703" s="61">
        <v>41881</v>
      </c>
      <c r="H3703" s="68">
        <v>42246</v>
      </c>
      <c r="CM3703" s="38" t="s">
        <v>9</v>
      </c>
      <c r="CN3703" s="52" t="s">
        <v>7</v>
      </c>
      <c r="CO3703" s="52" t="s">
        <v>7</v>
      </c>
      <c r="CP3703" s="46" t="s">
        <v>9</v>
      </c>
      <c r="CQ3703" s="46" t="s">
        <v>9</v>
      </c>
      <c r="CR3703" s="47">
        <v>42339</v>
      </c>
      <c r="CS3703" s="48"/>
      <c r="CT3703" s="6">
        <v>3242</v>
      </c>
    </row>
    <row r="3704" spans="1:98" ht="20.25" customHeight="1" x14ac:dyDescent="0.2">
      <c r="A3704" s="57" t="s">
        <v>2147</v>
      </c>
      <c r="B3704" s="59" t="s">
        <v>206</v>
      </c>
      <c r="C3704" s="39"/>
      <c r="D3704" s="143">
        <v>40778</v>
      </c>
      <c r="E3704" s="143"/>
      <c r="F3704" s="178">
        <v>41516</v>
      </c>
      <c r="G3704" s="61">
        <v>41881</v>
      </c>
      <c r="H3704" s="68">
        <v>42246</v>
      </c>
      <c r="CM3704" s="38" t="s">
        <v>9</v>
      </c>
      <c r="CN3704" s="52" t="s">
        <v>7</v>
      </c>
      <c r="CO3704" s="52" t="s">
        <v>7</v>
      </c>
      <c r="CP3704" s="46" t="s">
        <v>9</v>
      </c>
      <c r="CQ3704" s="46" t="s">
        <v>9</v>
      </c>
      <c r="CR3704" s="47">
        <v>42339</v>
      </c>
      <c r="CS3704" s="48"/>
      <c r="CT3704" s="6">
        <v>3243</v>
      </c>
    </row>
    <row r="3705" spans="1:98" ht="20.25" customHeight="1" x14ac:dyDescent="0.2">
      <c r="A3705" s="57" t="s">
        <v>2147</v>
      </c>
      <c r="B3705" s="59" t="s">
        <v>207</v>
      </c>
      <c r="C3705" s="39"/>
      <c r="D3705" s="143">
        <v>40977</v>
      </c>
      <c r="E3705" s="143"/>
      <c r="F3705" s="178">
        <v>41516</v>
      </c>
      <c r="G3705" s="61">
        <v>41881</v>
      </c>
      <c r="H3705" s="68">
        <v>42246</v>
      </c>
      <c r="CM3705" s="38" t="s">
        <v>9</v>
      </c>
      <c r="CN3705" s="52" t="s">
        <v>6</v>
      </c>
      <c r="CO3705" s="52" t="s">
        <v>6</v>
      </c>
      <c r="CP3705" s="46" t="s">
        <v>9</v>
      </c>
      <c r="CQ3705" s="46" t="s">
        <v>9</v>
      </c>
      <c r="CR3705" s="47">
        <v>42339</v>
      </c>
      <c r="CS3705" s="48"/>
      <c r="CT3705" s="6">
        <v>3244</v>
      </c>
    </row>
    <row r="3706" spans="1:98" ht="20.25" customHeight="1" x14ac:dyDescent="0.2">
      <c r="A3706" s="57" t="s">
        <v>2147</v>
      </c>
      <c r="B3706" s="59" t="s">
        <v>208</v>
      </c>
      <c r="C3706" s="39"/>
      <c r="D3706" s="143">
        <v>41191</v>
      </c>
      <c r="E3706" s="143"/>
      <c r="F3706" s="178">
        <v>41516</v>
      </c>
      <c r="G3706" s="61">
        <v>41881</v>
      </c>
      <c r="H3706" s="68">
        <v>42246</v>
      </c>
      <c r="CM3706" s="38" t="s">
        <v>9</v>
      </c>
      <c r="CN3706" s="52" t="s">
        <v>6</v>
      </c>
      <c r="CO3706" s="52" t="s">
        <v>6</v>
      </c>
      <c r="CP3706" s="46" t="s">
        <v>9</v>
      </c>
      <c r="CQ3706" s="46" t="s">
        <v>9</v>
      </c>
      <c r="CR3706" s="47">
        <v>42339</v>
      </c>
      <c r="CS3706" s="48"/>
      <c r="CT3706" s="6">
        <v>3245</v>
      </c>
    </row>
    <row r="3707" spans="1:98" ht="20.25" customHeight="1" x14ac:dyDescent="0.2">
      <c r="A3707" s="57" t="s">
        <v>2147</v>
      </c>
      <c r="B3707" s="59" t="s">
        <v>209</v>
      </c>
      <c r="C3707" s="39"/>
      <c r="D3707" s="143">
        <v>40723</v>
      </c>
      <c r="E3707" s="143"/>
      <c r="F3707" s="178">
        <v>42004</v>
      </c>
      <c r="G3707" s="61">
        <v>42185</v>
      </c>
      <c r="H3707" s="68">
        <v>42551</v>
      </c>
      <c r="CM3707" s="38" t="s">
        <v>9</v>
      </c>
      <c r="CN3707" s="52" t="s">
        <v>7</v>
      </c>
      <c r="CO3707" s="52" t="s">
        <v>7</v>
      </c>
      <c r="CP3707" s="46" t="s">
        <v>9</v>
      </c>
      <c r="CQ3707" s="46" t="s">
        <v>9</v>
      </c>
      <c r="CR3707" s="47">
        <v>42339</v>
      </c>
      <c r="CS3707" s="48"/>
      <c r="CT3707" s="6">
        <v>3246</v>
      </c>
    </row>
    <row r="3708" spans="1:98" ht="20.25" customHeight="1" x14ac:dyDescent="0.2">
      <c r="A3708" s="57" t="s">
        <v>2147</v>
      </c>
      <c r="B3708" s="59" t="s">
        <v>2160</v>
      </c>
      <c r="C3708" s="39"/>
      <c r="D3708" s="143">
        <v>40898</v>
      </c>
      <c r="E3708" s="143"/>
      <c r="F3708" s="178">
        <v>42004</v>
      </c>
      <c r="G3708" s="61">
        <v>42185</v>
      </c>
      <c r="H3708" s="68">
        <v>42551</v>
      </c>
      <c r="CM3708" s="38" t="s">
        <v>9</v>
      </c>
      <c r="CN3708" s="52" t="s">
        <v>6</v>
      </c>
      <c r="CO3708" s="52" t="s">
        <v>6</v>
      </c>
      <c r="CP3708" s="46" t="s">
        <v>9</v>
      </c>
      <c r="CQ3708" s="46" t="s">
        <v>9</v>
      </c>
      <c r="CR3708" s="47">
        <v>42339</v>
      </c>
      <c r="CS3708" s="48"/>
      <c r="CT3708" s="6">
        <v>3247</v>
      </c>
    </row>
    <row r="3709" spans="1:98" ht="20.25" customHeight="1" x14ac:dyDescent="0.2">
      <c r="A3709" s="57" t="s">
        <v>2147</v>
      </c>
      <c r="B3709" s="59" t="s">
        <v>2161</v>
      </c>
      <c r="C3709" s="39"/>
      <c r="D3709" s="143">
        <v>41059</v>
      </c>
      <c r="E3709" s="143"/>
      <c r="F3709" s="178">
        <v>42004</v>
      </c>
      <c r="G3709" s="61">
        <v>42185</v>
      </c>
      <c r="H3709" s="68">
        <v>42551</v>
      </c>
      <c r="CM3709" s="38" t="s">
        <v>9</v>
      </c>
      <c r="CN3709" s="52" t="s">
        <v>6</v>
      </c>
      <c r="CO3709" s="52" t="s">
        <v>6</v>
      </c>
      <c r="CP3709" s="46" t="s">
        <v>9</v>
      </c>
      <c r="CQ3709" s="46" t="s">
        <v>9</v>
      </c>
      <c r="CR3709" s="47">
        <v>42339</v>
      </c>
      <c r="CS3709" s="48"/>
      <c r="CT3709" s="6">
        <v>3248</v>
      </c>
    </row>
    <row r="3710" spans="1:98" ht="20.25" customHeight="1" x14ac:dyDescent="0.2">
      <c r="A3710" s="57" t="s">
        <v>2147</v>
      </c>
      <c r="B3710" s="59" t="s">
        <v>2162</v>
      </c>
      <c r="C3710" s="39"/>
      <c r="D3710" s="143">
        <v>41257</v>
      </c>
      <c r="E3710" s="143"/>
      <c r="F3710" s="178">
        <v>42004</v>
      </c>
      <c r="G3710" s="61">
        <v>42185</v>
      </c>
      <c r="H3710" s="68">
        <v>42551</v>
      </c>
      <c r="CM3710" s="38" t="s">
        <v>9</v>
      </c>
      <c r="CN3710" s="52" t="s">
        <v>6</v>
      </c>
      <c r="CO3710" s="52" t="s">
        <v>6</v>
      </c>
      <c r="CP3710" s="46" t="s">
        <v>9</v>
      </c>
      <c r="CQ3710" s="46" t="s">
        <v>9</v>
      </c>
      <c r="CR3710" s="47">
        <v>42339</v>
      </c>
      <c r="CS3710" s="48"/>
      <c r="CT3710" s="6">
        <v>3249</v>
      </c>
    </row>
    <row r="3711" spans="1:98" ht="20.25" customHeight="1" x14ac:dyDescent="0.2">
      <c r="A3711" s="57" t="s">
        <v>2147</v>
      </c>
      <c r="B3711" s="59" t="s">
        <v>2163</v>
      </c>
      <c r="C3711" s="39"/>
      <c r="D3711" s="143">
        <v>41453</v>
      </c>
      <c r="E3711" s="143"/>
      <c r="F3711" s="178">
        <v>42004</v>
      </c>
      <c r="G3711" s="61">
        <v>42185</v>
      </c>
      <c r="H3711" s="68">
        <v>42551</v>
      </c>
      <c r="CM3711" s="38" t="s">
        <v>9</v>
      </c>
      <c r="CN3711" s="52" t="s">
        <v>6</v>
      </c>
      <c r="CO3711" s="52" t="s">
        <v>6</v>
      </c>
      <c r="CP3711" s="46" t="s">
        <v>9</v>
      </c>
      <c r="CQ3711" s="46" t="s">
        <v>9</v>
      </c>
      <c r="CR3711" s="47">
        <v>42339</v>
      </c>
      <c r="CS3711" s="48"/>
      <c r="CT3711" s="6">
        <v>3250</v>
      </c>
    </row>
    <row r="3712" spans="1:98" ht="20.25" customHeight="1" x14ac:dyDescent="0.2">
      <c r="A3712" s="57" t="s">
        <v>2147</v>
      </c>
      <c r="B3712" s="59" t="s">
        <v>213</v>
      </c>
      <c r="C3712" s="39"/>
      <c r="D3712" s="143">
        <v>41628</v>
      </c>
      <c r="E3712" s="143"/>
      <c r="F3712" s="178">
        <v>42978</v>
      </c>
      <c r="G3712" s="61"/>
      <c r="H3712" s="68"/>
      <c r="CM3712" s="38" t="s">
        <v>9</v>
      </c>
      <c r="CN3712" s="52" t="s">
        <v>6</v>
      </c>
      <c r="CO3712" s="52" t="s">
        <v>6</v>
      </c>
      <c r="CP3712" s="46" t="s">
        <v>9</v>
      </c>
      <c r="CQ3712" s="46" t="s">
        <v>9</v>
      </c>
      <c r="CR3712" s="47">
        <v>42339</v>
      </c>
      <c r="CS3712" s="48"/>
      <c r="CT3712" s="6">
        <v>3251</v>
      </c>
    </row>
    <row r="3713" spans="1:98" ht="20.25" customHeight="1" x14ac:dyDescent="0.2">
      <c r="A3713" s="57" t="s">
        <v>2147</v>
      </c>
      <c r="B3713" s="59" t="s">
        <v>1217</v>
      </c>
      <c r="C3713" s="39"/>
      <c r="D3713" s="143">
        <v>41726</v>
      </c>
      <c r="E3713" s="143"/>
      <c r="F3713" s="178">
        <v>42978</v>
      </c>
      <c r="G3713" s="61"/>
      <c r="H3713" s="68"/>
      <c r="CM3713" s="38" t="s">
        <v>9</v>
      </c>
      <c r="CN3713" s="52" t="s">
        <v>6</v>
      </c>
      <c r="CO3713" s="52" t="s">
        <v>6</v>
      </c>
      <c r="CP3713" s="46" t="s">
        <v>9</v>
      </c>
      <c r="CQ3713" s="46" t="s">
        <v>9</v>
      </c>
      <c r="CR3713" s="47">
        <v>42339</v>
      </c>
      <c r="CS3713" s="48"/>
      <c r="CT3713" s="6">
        <v>3252</v>
      </c>
    </row>
    <row r="3714" spans="1:98" ht="20.25" customHeight="1" x14ac:dyDescent="0.2">
      <c r="A3714" s="57" t="s">
        <v>2147</v>
      </c>
      <c r="B3714" s="59" t="s">
        <v>2164</v>
      </c>
      <c r="C3714" s="39"/>
      <c r="D3714" s="143">
        <v>41906</v>
      </c>
      <c r="E3714" s="143"/>
      <c r="F3714" s="178">
        <v>42978</v>
      </c>
      <c r="G3714" s="61"/>
      <c r="H3714" s="68"/>
      <c r="CM3714" s="38" t="s">
        <v>9</v>
      </c>
      <c r="CN3714" s="52" t="s">
        <v>6</v>
      </c>
      <c r="CO3714" s="52" t="s">
        <v>6</v>
      </c>
      <c r="CP3714" s="46" t="s">
        <v>9</v>
      </c>
      <c r="CQ3714" s="46" t="s">
        <v>9</v>
      </c>
      <c r="CR3714" s="47">
        <v>42339</v>
      </c>
      <c r="CS3714" s="48"/>
      <c r="CT3714" s="6">
        <v>3253</v>
      </c>
    </row>
    <row r="3715" spans="1:98" ht="20.25" customHeight="1" x14ac:dyDescent="0.2">
      <c r="A3715" s="57" t="s">
        <v>2147</v>
      </c>
      <c r="B3715" s="59" t="s">
        <v>2165</v>
      </c>
      <c r="C3715" s="39"/>
      <c r="D3715" s="143">
        <v>42328</v>
      </c>
      <c r="E3715" s="143"/>
      <c r="F3715" s="178">
        <v>42978</v>
      </c>
      <c r="G3715" s="61"/>
      <c r="H3715" s="68"/>
      <c r="CM3715" s="38" t="s">
        <v>9</v>
      </c>
      <c r="CN3715" s="52" t="s">
        <v>6</v>
      </c>
      <c r="CO3715" s="52" t="s">
        <v>6</v>
      </c>
      <c r="CP3715" s="46" t="s">
        <v>9</v>
      </c>
      <c r="CQ3715" s="46" t="s">
        <v>9</v>
      </c>
      <c r="CR3715" s="47">
        <v>42429</v>
      </c>
      <c r="CS3715" s="48"/>
      <c r="CT3715" s="6">
        <v>3254</v>
      </c>
    </row>
    <row r="3716" spans="1:98" ht="20.25" customHeight="1" x14ac:dyDescent="0.2">
      <c r="A3716" s="57" t="s">
        <v>2166</v>
      </c>
      <c r="B3716" s="59" t="s">
        <v>1788</v>
      </c>
      <c r="C3716" s="39"/>
      <c r="D3716" s="143">
        <v>39609</v>
      </c>
      <c r="E3716" s="143"/>
      <c r="F3716" s="178">
        <v>40543</v>
      </c>
      <c r="G3716" s="61">
        <v>40908</v>
      </c>
      <c r="H3716" s="68">
        <v>41274</v>
      </c>
      <c r="CM3716" s="38" t="s">
        <v>9</v>
      </c>
      <c r="CN3716" s="52" t="s">
        <v>7</v>
      </c>
      <c r="CO3716" s="52" t="s">
        <v>7</v>
      </c>
      <c r="CP3716" s="46" t="s">
        <v>9</v>
      </c>
      <c r="CQ3716" s="46" t="s">
        <v>9</v>
      </c>
      <c r="CR3716" s="47">
        <v>42339</v>
      </c>
      <c r="CS3716" s="48"/>
      <c r="CT3716" s="6">
        <v>3255</v>
      </c>
    </row>
    <row r="3717" spans="1:98" ht="20.25" customHeight="1" x14ac:dyDescent="0.2">
      <c r="A3717" s="57" t="s">
        <v>2166</v>
      </c>
      <c r="B3717" s="59" t="s">
        <v>1790</v>
      </c>
      <c r="C3717" s="39"/>
      <c r="D3717" s="143">
        <v>39766</v>
      </c>
      <c r="E3717" s="143"/>
      <c r="F3717" s="178">
        <v>40543</v>
      </c>
      <c r="G3717" s="61">
        <v>40908</v>
      </c>
      <c r="H3717" s="68">
        <v>41274</v>
      </c>
      <c r="CM3717" s="38" t="s">
        <v>9</v>
      </c>
      <c r="CN3717" s="52" t="s">
        <v>7</v>
      </c>
      <c r="CO3717" s="52" t="s">
        <v>7</v>
      </c>
      <c r="CP3717" s="46" t="s">
        <v>9</v>
      </c>
      <c r="CQ3717" s="46" t="s">
        <v>9</v>
      </c>
      <c r="CR3717" s="47">
        <v>42339</v>
      </c>
      <c r="CS3717" s="48"/>
      <c r="CT3717" s="6">
        <v>3256</v>
      </c>
    </row>
    <row r="3718" spans="1:98" ht="20.25" customHeight="1" x14ac:dyDescent="0.2">
      <c r="A3718" s="57" t="s">
        <v>2166</v>
      </c>
      <c r="B3718" s="59" t="s">
        <v>199</v>
      </c>
      <c r="C3718" s="39"/>
      <c r="D3718" s="143">
        <v>39867</v>
      </c>
      <c r="E3718" s="143"/>
      <c r="F3718" s="178">
        <v>40908</v>
      </c>
      <c r="G3718" s="61">
        <v>41274</v>
      </c>
      <c r="H3718" s="68">
        <v>41639</v>
      </c>
      <c r="CM3718" s="38" t="s">
        <v>9</v>
      </c>
      <c r="CN3718" s="52" t="s">
        <v>7</v>
      </c>
      <c r="CO3718" s="52" t="s">
        <v>7</v>
      </c>
      <c r="CP3718" s="46" t="s">
        <v>9</v>
      </c>
      <c r="CQ3718" s="46" t="s">
        <v>9</v>
      </c>
      <c r="CR3718" s="47">
        <v>42339</v>
      </c>
      <c r="CS3718" s="48"/>
      <c r="CT3718" s="6">
        <v>3257</v>
      </c>
    </row>
    <row r="3719" spans="1:98" ht="20.25" customHeight="1" x14ac:dyDescent="0.2">
      <c r="A3719" s="57" t="s">
        <v>2166</v>
      </c>
      <c r="B3719" s="59" t="s">
        <v>201</v>
      </c>
      <c r="C3719" s="39"/>
      <c r="D3719" s="143">
        <v>40147</v>
      </c>
      <c r="E3719" s="143"/>
      <c r="F3719" s="178">
        <v>40908</v>
      </c>
      <c r="G3719" s="61">
        <v>41274</v>
      </c>
      <c r="H3719" s="68">
        <v>41639</v>
      </c>
      <c r="CM3719" s="38" t="s">
        <v>9</v>
      </c>
      <c r="CN3719" s="52" t="s">
        <v>7</v>
      </c>
      <c r="CO3719" s="52" t="s">
        <v>7</v>
      </c>
      <c r="CP3719" s="46" t="s">
        <v>9</v>
      </c>
      <c r="CQ3719" s="46" t="s">
        <v>9</v>
      </c>
      <c r="CR3719" s="47">
        <v>42339</v>
      </c>
      <c r="CS3719" s="48"/>
      <c r="CT3719" s="6">
        <v>3258</v>
      </c>
    </row>
    <row r="3720" spans="1:98" ht="20.25" customHeight="1" x14ac:dyDescent="0.2">
      <c r="A3720" s="57" t="s">
        <v>2166</v>
      </c>
      <c r="B3720" s="59" t="s">
        <v>202</v>
      </c>
      <c r="C3720" s="39"/>
      <c r="D3720" s="143">
        <v>40326</v>
      </c>
      <c r="E3720" s="143"/>
      <c r="F3720" s="178">
        <v>40908</v>
      </c>
      <c r="G3720" s="61">
        <v>41274</v>
      </c>
      <c r="H3720" s="68">
        <v>41639</v>
      </c>
      <c r="CM3720" s="38" t="s">
        <v>9</v>
      </c>
      <c r="CN3720" s="52" t="s">
        <v>7</v>
      </c>
      <c r="CO3720" s="52" t="s">
        <v>7</v>
      </c>
      <c r="CP3720" s="46" t="s">
        <v>9</v>
      </c>
      <c r="CQ3720" s="46" t="s">
        <v>9</v>
      </c>
      <c r="CR3720" s="47">
        <v>42339</v>
      </c>
      <c r="CS3720" s="48"/>
      <c r="CT3720" s="6">
        <v>3259</v>
      </c>
    </row>
    <row r="3721" spans="1:98" ht="20.25" customHeight="1" x14ac:dyDescent="0.2">
      <c r="A3721" s="57" t="s">
        <v>2166</v>
      </c>
      <c r="B3721" s="59" t="s">
        <v>203</v>
      </c>
      <c r="C3721" s="39"/>
      <c r="D3721" s="143">
        <v>40497</v>
      </c>
      <c r="E3721" s="143"/>
      <c r="F3721" s="178">
        <v>41516</v>
      </c>
      <c r="G3721" s="61">
        <v>41881</v>
      </c>
      <c r="H3721" s="68">
        <v>42246</v>
      </c>
      <c r="CM3721" s="38" t="s">
        <v>9</v>
      </c>
      <c r="CN3721" s="52" t="s">
        <v>6</v>
      </c>
      <c r="CO3721" s="52" t="s">
        <v>7</v>
      </c>
      <c r="CP3721" s="46" t="s">
        <v>9</v>
      </c>
      <c r="CQ3721" s="46" t="s">
        <v>9</v>
      </c>
      <c r="CR3721" s="47">
        <v>42339</v>
      </c>
      <c r="CS3721" s="48"/>
      <c r="CT3721" s="6">
        <v>3260</v>
      </c>
    </row>
    <row r="3722" spans="1:98" ht="20.25" customHeight="1" x14ac:dyDescent="0.2">
      <c r="A3722" s="57" t="s">
        <v>2167</v>
      </c>
      <c r="B3722" s="59" t="s">
        <v>1788</v>
      </c>
      <c r="C3722" s="39"/>
      <c r="D3722" s="143">
        <v>39609</v>
      </c>
      <c r="E3722" s="143"/>
      <c r="F3722" s="178">
        <v>40543</v>
      </c>
      <c r="G3722" s="61">
        <v>40908</v>
      </c>
      <c r="H3722" s="68">
        <v>41274</v>
      </c>
      <c r="CM3722" s="38" t="s">
        <v>9</v>
      </c>
      <c r="CN3722" s="52" t="s">
        <v>7</v>
      </c>
      <c r="CO3722" s="52" t="s">
        <v>7</v>
      </c>
      <c r="CP3722" s="46" t="s">
        <v>9</v>
      </c>
      <c r="CQ3722" s="46" t="s">
        <v>9</v>
      </c>
      <c r="CR3722" s="47">
        <v>42339</v>
      </c>
      <c r="CS3722" s="48"/>
      <c r="CT3722" s="6">
        <v>3261</v>
      </c>
    </row>
    <row r="3723" spans="1:98" ht="20.25" customHeight="1" x14ac:dyDescent="0.2">
      <c r="A3723" s="57" t="s">
        <v>2167</v>
      </c>
      <c r="B3723" s="59" t="s">
        <v>1789</v>
      </c>
      <c r="C3723" s="39"/>
      <c r="D3723" s="143">
        <v>39703</v>
      </c>
      <c r="E3723" s="143"/>
      <c r="F3723" s="178">
        <v>40543</v>
      </c>
      <c r="G3723" s="61">
        <v>40908</v>
      </c>
      <c r="H3723" s="68">
        <v>41274</v>
      </c>
      <c r="CM3723" s="38" t="s">
        <v>9</v>
      </c>
      <c r="CN3723" s="52" t="s">
        <v>7</v>
      </c>
      <c r="CO3723" s="52" t="s">
        <v>7</v>
      </c>
      <c r="CP3723" s="46" t="s">
        <v>9</v>
      </c>
      <c r="CQ3723" s="46" t="s">
        <v>9</v>
      </c>
      <c r="CR3723" s="47">
        <v>42339</v>
      </c>
      <c r="CS3723" s="48"/>
      <c r="CT3723" s="6">
        <v>3262</v>
      </c>
    </row>
    <row r="3724" spans="1:98" ht="20.25" customHeight="1" x14ac:dyDescent="0.2">
      <c r="A3724" s="57" t="s">
        <v>2168</v>
      </c>
      <c r="B3724" s="59" t="s">
        <v>1788</v>
      </c>
      <c r="C3724" s="39"/>
      <c r="D3724" s="143">
        <v>39609</v>
      </c>
      <c r="E3724" s="143"/>
      <c r="F3724" s="178">
        <v>40543</v>
      </c>
      <c r="G3724" s="61">
        <v>40908</v>
      </c>
      <c r="H3724" s="68">
        <v>41274</v>
      </c>
      <c r="CM3724" s="38" t="s">
        <v>9</v>
      </c>
      <c r="CN3724" s="52" t="s">
        <v>7</v>
      </c>
      <c r="CO3724" s="52" t="s">
        <v>7</v>
      </c>
      <c r="CP3724" s="46" t="s">
        <v>9</v>
      </c>
      <c r="CQ3724" s="46" t="s">
        <v>9</v>
      </c>
      <c r="CR3724" s="47">
        <v>42339</v>
      </c>
      <c r="CS3724" s="48"/>
      <c r="CT3724" s="6">
        <v>3263</v>
      </c>
    </row>
    <row r="3725" spans="1:98" ht="20.25" customHeight="1" x14ac:dyDescent="0.2">
      <c r="A3725" s="57" t="s">
        <v>2168</v>
      </c>
      <c r="B3725" s="59" t="s">
        <v>1789</v>
      </c>
      <c r="C3725" s="39"/>
      <c r="D3725" s="143">
        <v>39703</v>
      </c>
      <c r="E3725" s="143"/>
      <c r="F3725" s="178">
        <v>40543</v>
      </c>
      <c r="G3725" s="61">
        <v>40908</v>
      </c>
      <c r="H3725" s="68">
        <v>41274</v>
      </c>
      <c r="CM3725" s="38" t="s">
        <v>9</v>
      </c>
      <c r="CN3725" s="52" t="s">
        <v>7</v>
      </c>
      <c r="CO3725" s="52" t="s">
        <v>7</v>
      </c>
      <c r="CP3725" s="46" t="s">
        <v>9</v>
      </c>
      <c r="CQ3725" s="46" t="s">
        <v>9</v>
      </c>
      <c r="CR3725" s="47">
        <v>42339</v>
      </c>
      <c r="CS3725" s="48"/>
      <c r="CT3725" s="6">
        <v>3264</v>
      </c>
    </row>
    <row r="3726" spans="1:98" ht="20.25" customHeight="1" x14ac:dyDescent="0.2">
      <c r="A3726" s="57" t="s">
        <v>2168</v>
      </c>
      <c r="B3726" s="59" t="s">
        <v>1790</v>
      </c>
      <c r="C3726" s="39"/>
      <c r="D3726" s="143">
        <v>39766</v>
      </c>
      <c r="E3726" s="143"/>
      <c r="F3726" s="178">
        <v>40543</v>
      </c>
      <c r="G3726" s="61">
        <v>40908</v>
      </c>
      <c r="H3726" s="68">
        <v>41274</v>
      </c>
      <c r="CM3726" s="38" t="s">
        <v>9</v>
      </c>
      <c r="CN3726" s="52" t="s">
        <v>7</v>
      </c>
      <c r="CO3726" s="52" t="s">
        <v>7</v>
      </c>
      <c r="CP3726" s="46" t="s">
        <v>9</v>
      </c>
      <c r="CQ3726" s="46" t="s">
        <v>9</v>
      </c>
      <c r="CR3726" s="47">
        <v>42339</v>
      </c>
      <c r="CS3726" s="48"/>
      <c r="CT3726" s="6">
        <v>3265</v>
      </c>
    </row>
    <row r="3727" spans="1:98" ht="20.25" customHeight="1" x14ac:dyDescent="0.2">
      <c r="A3727" s="57" t="s">
        <v>2168</v>
      </c>
      <c r="B3727" s="59" t="s">
        <v>199</v>
      </c>
      <c r="C3727" s="39"/>
      <c r="D3727" s="143">
        <v>39867</v>
      </c>
      <c r="E3727" s="143"/>
      <c r="F3727" s="178">
        <v>40908</v>
      </c>
      <c r="G3727" s="61">
        <v>41274</v>
      </c>
      <c r="H3727" s="68">
        <v>41639</v>
      </c>
      <c r="CM3727" s="38" t="s">
        <v>9</v>
      </c>
      <c r="CN3727" s="52" t="s">
        <v>7</v>
      </c>
      <c r="CO3727" s="52" t="s">
        <v>7</v>
      </c>
      <c r="CP3727" s="46" t="s">
        <v>9</v>
      </c>
      <c r="CQ3727" s="46" t="s">
        <v>9</v>
      </c>
      <c r="CR3727" s="47">
        <v>42339</v>
      </c>
      <c r="CS3727" s="48"/>
      <c r="CT3727" s="6">
        <v>3266</v>
      </c>
    </row>
    <row r="3728" spans="1:98" ht="20.25" customHeight="1" x14ac:dyDescent="0.2">
      <c r="A3728" s="57" t="s">
        <v>2168</v>
      </c>
      <c r="B3728" s="59" t="s">
        <v>201</v>
      </c>
      <c r="C3728" s="39"/>
      <c r="D3728" s="143">
        <v>40147</v>
      </c>
      <c r="E3728" s="143"/>
      <c r="F3728" s="178">
        <v>40908</v>
      </c>
      <c r="G3728" s="61">
        <v>41274</v>
      </c>
      <c r="H3728" s="68">
        <v>41639</v>
      </c>
      <c r="CM3728" s="38" t="s">
        <v>9</v>
      </c>
      <c r="CN3728" s="52" t="s">
        <v>7</v>
      </c>
      <c r="CO3728" s="52" t="s">
        <v>7</v>
      </c>
      <c r="CP3728" s="46" t="s">
        <v>9</v>
      </c>
      <c r="CQ3728" s="46" t="s">
        <v>9</v>
      </c>
      <c r="CR3728" s="47">
        <v>42339</v>
      </c>
      <c r="CS3728" s="48"/>
      <c r="CT3728" s="6">
        <v>3267</v>
      </c>
    </row>
    <row r="3729" spans="1:98" ht="20.25" customHeight="1" x14ac:dyDescent="0.2">
      <c r="A3729" s="57" t="s">
        <v>2168</v>
      </c>
      <c r="B3729" s="59" t="s">
        <v>202</v>
      </c>
      <c r="C3729" s="39"/>
      <c r="D3729" s="143">
        <v>40326</v>
      </c>
      <c r="E3729" s="143"/>
      <c r="F3729" s="178">
        <v>40908</v>
      </c>
      <c r="G3729" s="61">
        <v>41274</v>
      </c>
      <c r="H3729" s="68">
        <v>41639</v>
      </c>
      <c r="CM3729" s="38" t="s">
        <v>9</v>
      </c>
      <c r="CN3729" s="52" t="s">
        <v>7</v>
      </c>
      <c r="CO3729" s="52" t="s">
        <v>7</v>
      </c>
      <c r="CP3729" s="46" t="s">
        <v>9</v>
      </c>
      <c r="CQ3729" s="46" t="s">
        <v>9</v>
      </c>
      <c r="CR3729" s="47">
        <v>42339</v>
      </c>
      <c r="CS3729" s="48"/>
      <c r="CT3729" s="6">
        <v>3268</v>
      </c>
    </row>
    <row r="3730" spans="1:98" ht="20.25" customHeight="1" x14ac:dyDescent="0.2">
      <c r="A3730" s="57" t="s">
        <v>2168</v>
      </c>
      <c r="B3730" s="59" t="s">
        <v>203</v>
      </c>
      <c r="C3730" s="39"/>
      <c r="D3730" s="143">
        <v>40497</v>
      </c>
      <c r="E3730" s="143"/>
      <c r="F3730" s="178">
        <v>41516</v>
      </c>
      <c r="G3730" s="61">
        <v>41881</v>
      </c>
      <c r="H3730" s="68">
        <v>42246</v>
      </c>
      <c r="CM3730" s="38" t="s">
        <v>9</v>
      </c>
      <c r="CN3730" s="52" t="s">
        <v>6</v>
      </c>
      <c r="CO3730" s="52" t="s">
        <v>7</v>
      </c>
      <c r="CP3730" s="46" t="s">
        <v>9</v>
      </c>
      <c r="CQ3730" s="46" t="s">
        <v>9</v>
      </c>
      <c r="CR3730" s="47">
        <v>42339</v>
      </c>
      <c r="CS3730" s="48"/>
      <c r="CT3730" s="6">
        <v>3269</v>
      </c>
    </row>
    <row r="3731" spans="1:98" ht="20.25" customHeight="1" x14ac:dyDescent="0.2">
      <c r="A3731" s="57" t="s">
        <v>2169</v>
      </c>
      <c r="B3731" s="59" t="s">
        <v>2170</v>
      </c>
      <c r="C3731" s="39"/>
      <c r="D3731" s="143">
        <v>37073</v>
      </c>
      <c r="E3731" s="143"/>
      <c r="F3731" s="178">
        <v>37652</v>
      </c>
      <c r="G3731" s="61"/>
      <c r="H3731" s="68"/>
      <c r="CM3731" s="38" t="s">
        <v>9</v>
      </c>
      <c r="CN3731" s="52" t="s">
        <v>7</v>
      </c>
      <c r="CO3731" s="52" t="s">
        <v>7</v>
      </c>
      <c r="CP3731" s="46" t="s">
        <v>9</v>
      </c>
      <c r="CQ3731" s="46" t="s">
        <v>9</v>
      </c>
      <c r="CR3731" s="47">
        <v>42339</v>
      </c>
      <c r="CS3731" s="48"/>
      <c r="CT3731" s="6">
        <v>3270</v>
      </c>
    </row>
    <row r="3732" spans="1:98" ht="20.25" customHeight="1" x14ac:dyDescent="0.2">
      <c r="A3732" s="57" t="s">
        <v>2169</v>
      </c>
      <c r="B3732" s="59" t="s">
        <v>1777</v>
      </c>
      <c r="C3732" s="39"/>
      <c r="D3732" s="143">
        <v>37135</v>
      </c>
      <c r="E3732" s="143"/>
      <c r="F3732" s="178">
        <v>37652</v>
      </c>
      <c r="G3732" s="61"/>
      <c r="H3732" s="68"/>
      <c r="CM3732" s="38" t="s">
        <v>9</v>
      </c>
      <c r="CN3732" s="52" t="s">
        <v>7</v>
      </c>
      <c r="CO3732" s="52" t="s">
        <v>7</v>
      </c>
      <c r="CP3732" s="46" t="s">
        <v>9</v>
      </c>
      <c r="CQ3732" s="46" t="s">
        <v>9</v>
      </c>
      <c r="CR3732" s="47">
        <v>42339</v>
      </c>
      <c r="CS3732" s="48"/>
      <c r="CT3732" s="6">
        <v>3271</v>
      </c>
    </row>
    <row r="3733" spans="1:98" ht="20.25" customHeight="1" x14ac:dyDescent="0.2">
      <c r="A3733" s="57" t="s">
        <v>2169</v>
      </c>
      <c r="B3733" s="59" t="s">
        <v>2171</v>
      </c>
      <c r="C3733" s="39"/>
      <c r="D3733" s="143">
        <v>37226</v>
      </c>
      <c r="E3733" s="143"/>
      <c r="F3733" s="178">
        <v>37652</v>
      </c>
      <c r="G3733" s="61"/>
      <c r="H3733" s="68"/>
      <c r="CM3733" s="38" t="s">
        <v>9</v>
      </c>
      <c r="CN3733" s="52" t="s">
        <v>7</v>
      </c>
      <c r="CO3733" s="52" t="s">
        <v>7</v>
      </c>
      <c r="CP3733" s="46" t="s">
        <v>9</v>
      </c>
      <c r="CQ3733" s="46" t="s">
        <v>9</v>
      </c>
      <c r="CR3733" s="47">
        <v>42339</v>
      </c>
      <c r="CS3733" s="48"/>
      <c r="CT3733" s="6">
        <v>3272</v>
      </c>
    </row>
    <row r="3734" spans="1:98" ht="20.25" customHeight="1" x14ac:dyDescent="0.2">
      <c r="A3734" s="57" t="s">
        <v>2169</v>
      </c>
      <c r="B3734" s="59" t="s">
        <v>2172</v>
      </c>
      <c r="C3734" s="39"/>
      <c r="D3734" s="143">
        <v>37257</v>
      </c>
      <c r="E3734" s="143"/>
      <c r="F3734" s="178">
        <v>38077</v>
      </c>
      <c r="G3734" s="61"/>
      <c r="H3734" s="68"/>
      <c r="CM3734" s="38" t="s">
        <v>9</v>
      </c>
      <c r="CN3734" s="52" t="s">
        <v>7</v>
      </c>
      <c r="CO3734" s="52" t="s">
        <v>7</v>
      </c>
      <c r="CP3734" s="46" t="s">
        <v>9</v>
      </c>
      <c r="CQ3734" s="46" t="s">
        <v>9</v>
      </c>
      <c r="CR3734" s="47">
        <v>42339</v>
      </c>
      <c r="CS3734" s="48"/>
      <c r="CT3734" s="6">
        <v>3273</v>
      </c>
    </row>
    <row r="3735" spans="1:98" ht="20.25" customHeight="1" x14ac:dyDescent="0.2">
      <c r="A3735" s="57" t="s">
        <v>2169</v>
      </c>
      <c r="B3735" s="59" t="s">
        <v>2173</v>
      </c>
      <c r="C3735" s="39"/>
      <c r="D3735" s="143">
        <v>37500</v>
      </c>
      <c r="E3735" s="143"/>
      <c r="F3735" s="178">
        <v>38959</v>
      </c>
      <c r="G3735" s="61"/>
      <c r="H3735" s="68"/>
      <c r="CM3735" s="38" t="s">
        <v>9</v>
      </c>
      <c r="CN3735" s="52" t="s">
        <v>7</v>
      </c>
      <c r="CO3735" s="52" t="s">
        <v>7</v>
      </c>
      <c r="CP3735" s="46" t="s">
        <v>9</v>
      </c>
      <c r="CQ3735" s="46" t="s">
        <v>9</v>
      </c>
      <c r="CR3735" s="47">
        <v>42339</v>
      </c>
      <c r="CS3735" s="48"/>
      <c r="CT3735" s="6">
        <v>3274</v>
      </c>
    </row>
    <row r="3736" spans="1:98" ht="20.25" customHeight="1" x14ac:dyDescent="0.2">
      <c r="A3736" s="57" t="s">
        <v>2169</v>
      </c>
      <c r="B3736" s="59" t="s">
        <v>2174</v>
      </c>
      <c r="C3736" s="39"/>
      <c r="D3736" s="143">
        <v>37603</v>
      </c>
      <c r="E3736" s="143"/>
      <c r="F3736" s="178">
        <v>38959</v>
      </c>
      <c r="G3736" s="61"/>
      <c r="H3736" s="68"/>
      <c r="CM3736" s="38" t="s">
        <v>9</v>
      </c>
      <c r="CN3736" s="52" t="s">
        <v>7</v>
      </c>
      <c r="CO3736" s="52" t="s">
        <v>7</v>
      </c>
      <c r="CP3736" s="46" t="s">
        <v>9</v>
      </c>
      <c r="CQ3736" s="46" t="s">
        <v>9</v>
      </c>
      <c r="CR3736" s="47">
        <v>42339</v>
      </c>
      <c r="CS3736" s="48"/>
      <c r="CT3736" s="6">
        <v>3275</v>
      </c>
    </row>
    <row r="3737" spans="1:98" ht="20.25" customHeight="1" x14ac:dyDescent="0.2">
      <c r="A3737" s="57" t="s">
        <v>2169</v>
      </c>
      <c r="B3737" s="59" t="s">
        <v>2175</v>
      </c>
      <c r="C3737" s="39"/>
      <c r="D3737" s="143">
        <v>37663</v>
      </c>
      <c r="E3737" s="143"/>
      <c r="F3737" s="178">
        <v>38959</v>
      </c>
      <c r="G3737" s="61"/>
      <c r="H3737" s="68"/>
      <c r="CM3737" s="38" t="s">
        <v>9</v>
      </c>
      <c r="CN3737" s="52" t="s">
        <v>7</v>
      </c>
      <c r="CO3737" s="52" t="s">
        <v>7</v>
      </c>
      <c r="CP3737" s="46" t="s">
        <v>9</v>
      </c>
      <c r="CQ3737" s="46" t="s">
        <v>9</v>
      </c>
      <c r="CR3737" s="47">
        <v>42339</v>
      </c>
      <c r="CS3737" s="48"/>
      <c r="CT3737" s="6">
        <v>3276</v>
      </c>
    </row>
    <row r="3738" spans="1:98" ht="20.25" customHeight="1" x14ac:dyDescent="0.2">
      <c r="A3738" s="57" t="s">
        <v>2169</v>
      </c>
      <c r="B3738" s="59" t="s">
        <v>2176</v>
      </c>
      <c r="C3738" s="39"/>
      <c r="D3738" s="143">
        <v>37682</v>
      </c>
      <c r="E3738" s="143"/>
      <c r="F3738" s="178">
        <v>38959</v>
      </c>
      <c r="G3738" s="61"/>
      <c r="H3738" s="68"/>
      <c r="CM3738" s="38" t="s">
        <v>9</v>
      </c>
      <c r="CN3738" s="52" t="s">
        <v>7</v>
      </c>
      <c r="CO3738" s="52" t="s">
        <v>7</v>
      </c>
      <c r="CP3738" s="46" t="s">
        <v>9</v>
      </c>
      <c r="CQ3738" s="46" t="s">
        <v>9</v>
      </c>
      <c r="CR3738" s="47">
        <v>42339</v>
      </c>
      <c r="CS3738" s="48"/>
      <c r="CT3738" s="6">
        <v>3277</v>
      </c>
    </row>
    <row r="3739" spans="1:98" ht="20.25" customHeight="1" x14ac:dyDescent="0.2">
      <c r="A3739" s="57" t="s">
        <v>2169</v>
      </c>
      <c r="B3739" s="59" t="s">
        <v>81</v>
      </c>
      <c r="C3739" s="39"/>
      <c r="D3739" s="143">
        <v>37956</v>
      </c>
      <c r="E3739" s="143"/>
      <c r="F3739" s="178">
        <v>38168</v>
      </c>
      <c r="G3739" s="61"/>
      <c r="H3739" s="68"/>
      <c r="CM3739" s="38" t="s">
        <v>9</v>
      </c>
      <c r="CN3739" s="52" t="s">
        <v>7</v>
      </c>
      <c r="CO3739" s="52" t="s">
        <v>7</v>
      </c>
      <c r="CP3739" s="46" t="s">
        <v>9</v>
      </c>
      <c r="CQ3739" s="46" t="s">
        <v>9</v>
      </c>
      <c r="CR3739" s="47">
        <v>42339</v>
      </c>
      <c r="CS3739" s="48"/>
      <c r="CT3739" s="6">
        <v>3278</v>
      </c>
    </row>
    <row r="3740" spans="1:98" ht="20.25" customHeight="1" x14ac:dyDescent="0.2">
      <c r="A3740" s="57" t="s">
        <v>2169</v>
      </c>
      <c r="B3740" s="59" t="s">
        <v>2177</v>
      </c>
      <c r="C3740" s="39"/>
      <c r="D3740" s="143">
        <v>37999</v>
      </c>
      <c r="E3740" s="143"/>
      <c r="F3740" s="178">
        <v>38168</v>
      </c>
      <c r="G3740" s="61"/>
      <c r="H3740" s="68"/>
      <c r="CM3740" s="38" t="s">
        <v>9</v>
      </c>
      <c r="CN3740" s="52" t="s">
        <v>7</v>
      </c>
      <c r="CO3740" s="52" t="s">
        <v>7</v>
      </c>
      <c r="CP3740" s="46" t="s">
        <v>9</v>
      </c>
      <c r="CQ3740" s="46" t="s">
        <v>9</v>
      </c>
      <c r="CR3740" s="47">
        <v>42339</v>
      </c>
      <c r="CS3740" s="48"/>
      <c r="CT3740" s="6">
        <v>3279</v>
      </c>
    </row>
    <row r="3741" spans="1:98" ht="20.25" customHeight="1" x14ac:dyDescent="0.2">
      <c r="A3741" s="57" t="s">
        <v>2169</v>
      </c>
      <c r="B3741" s="59" t="s">
        <v>2178</v>
      </c>
      <c r="C3741" s="39"/>
      <c r="D3741" s="143">
        <v>38103</v>
      </c>
      <c r="E3741" s="143"/>
      <c r="F3741" s="178">
        <v>38168</v>
      </c>
      <c r="G3741" s="61"/>
      <c r="H3741" s="68"/>
      <c r="CM3741" s="38" t="s">
        <v>9</v>
      </c>
      <c r="CN3741" s="52" t="s">
        <v>7</v>
      </c>
      <c r="CO3741" s="52" t="s">
        <v>7</v>
      </c>
      <c r="CP3741" s="46" t="s">
        <v>9</v>
      </c>
      <c r="CQ3741" s="46" t="s">
        <v>9</v>
      </c>
      <c r="CR3741" s="47">
        <v>42339</v>
      </c>
      <c r="CS3741" s="48"/>
      <c r="CT3741" s="6">
        <v>3280</v>
      </c>
    </row>
    <row r="3742" spans="1:98" ht="20.25" customHeight="1" x14ac:dyDescent="0.2">
      <c r="A3742" s="57" t="s">
        <v>2169</v>
      </c>
      <c r="B3742" s="59" t="s">
        <v>2179</v>
      </c>
      <c r="C3742" s="39"/>
      <c r="D3742" s="143">
        <v>38239</v>
      </c>
      <c r="E3742" s="143"/>
      <c r="F3742" s="178">
        <v>39141</v>
      </c>
      <c r="G3742" s="61"/>
      <c r="H3742" s="68"/>
      <c r="CM3742" s="38" t="s">
        <v>9</v>
      </c>
      <c r="CN3742" s="52" t="s">
        <v>7</v>
      </c>
      <c r="CO3742" s="52" t="s">
        <v>7</v>
      </c>
      <c r="CP3742" s="46" t="s">
        <v>9</v>
      </c>
      <c r="CQ3742" s="46" t="s">
        <v>9</v>
      </c>
      <c r="CR3742" s="47">
        <v>42339</v>
      </c>
      <c r="CS3742" s="48"/>
      <c r="CT3742" s="6">
        <v>3281</v>
      </c>
    </row>
    <row r="3743" spans="1:98" ht="20.25" customHeight="1" x14ac:dyDescent="0.2">
      <c r="A3743" s="57" t="s">
        <v>2169</v>
      </c>
      <c r="B3743" s="59" t="s">
        <v>2180</v>
      </c>
      <c r="C3743" s="39"/>
      <c r="D3743" s="143">
        <v>38405</v>
      </c>
      <c r="E3743" s="143"/>
      <c r="F3743" s="178">
        <v>39141</v>
      </c>
      <c r="G3743" s="61"/>
      <c r="H3743" s="68"/>
      <c r="CM3743" s="38" t="s">
        <v>9</v>
      </c>
      <c r="CN3743" s="52" t="s">
        <v>7</v>
      </c>
      <c r="CO3743" s="52" t="s">
        <v>7</v>
      </c>
      <c r="CP3743" s="46" t="s">
        <v>9</v>
      </c>
      <c r="CQ3743" s="46" t="s">
        <v>9</v>
      </c>
      <c r="CR3743" s="47">
        <v>42339</v>
      </c>
      <c r="CS3743" s="48"/>
      <c r="CT3743" s="6">
        <v>3282</v>
      </c>
    </row>
    <row r="3744" spans="1:98" ht="20.25" customHeight="1" x14ac:dyDescent="0.2">
      <c r="A3744" s="57" t="s">
        <v>2181</v>
      </c>
      <c r="B3744" s="59" t="s">
        <v>165</v>
      </c>
      <c r="C3744" s="39"/>
      <c r="D3744" s="143">
        <v>38114</v>
      </c>
      <c r="E3744" s="143"/>
      <c r="F3744" s="178">
        <v>38686</v>
      </c>
      <c r="G3744" s="61"/>
      <c r="H3744" s="68"/>
      <c r="CM3744" s="38" t="s">
        <v>9</v>
      </c>
      <c r="CN3744" s="52" t="s">
        <v>7</v>
      </c>
      <c r="CO3744" s="52" t="s">
        <v>7</v>
      </c>
      <c r="CP3744" s="46" t="s">
        <v>9</v>
      </c>
      <c r="CQ3744" s="46" t="s">
        <v>9</v>
      </c>
      <c r="CR3744" s="47">
        <v>42339</v>
      </c>
      <c r="CS3744" s="48"/>
      <c r="CT3744" s="6">
        <v>3283</v>
      </c>
    </row>
    <row r="3745" spans="1:98" ht="20.25" customHeight="1" x14ac:dyDescent="0.2">
      <c r="A3745" s="57" t="s">
        <v>2181</v>
      </c>
      <c r="B3745" s="59" t="s">
        <v>1830</v>
      </c>
      <c r="C3745" s="39"/>
      <c r="D3745" s="143">
        <v>38209</v>
      </c>
      <c r="E3745" s="143"/>
      <c r="F3745" s="178">
        <v>38686</v>
      </c>
      <c r="G3745" s="61"/>
      <c r="H3745" s="68"/>
      <c r="CM3745" s="38" t="s">
        <v>9</v>
      </c>
      <c r="CN3745" s="52" t="s">
        <v>7</v>
      </c>
      <c r="CO3745" s="52" t="s">
        <v>7</v>
      </c>
      <c r="CP3745" s="46" t="s">
        <v>9</v>
      </c>
      <c r="CQ3745" s="46" t="s">
        <v>9</v>
      </c>
      <c r="CR3745" s="47">
        <v>42339</v>
      </c>
      <c r="CS3745" s="48"/>
      <c r="CT3745" s="6">
        <v>3284</v>
      </c>
    </row>
    <row r="3746" spans="1:98" ht="20.25" customHeight="1" x14ac:dyDescent="0.2">
      <c r="A3746" s="57" t="s">
        <v>2181</v>
      </c>
      <c r="B3746" s="59" t="s">
        <v>181</v>
      </c>
      <c r="C3746" s="39"/>
      <c r="D3746" s="143">
        <v>38328</v>
      </c>
      <c r="E3746" s="143"/>
      <c r="F3746" s="178">
        <v>38807</v>
      </c>
      <c r="G3746" s="61"/>
      <c r="H3746" s="68"/>
      <c r="CM3746" s="38" t="s">
        <v>9</v>
      </c>
      <c r="CN3746" s="52" t="s">
        <v>7</v>
      </c>
      <c r="CO3746" s="52" t="s">
        <v>7</v>
      </c>
      <c r="CP3746" s="46" t="s">
        <v>9</v>
      </c>
      <c r="CQ3746" s="46" t="s">
        <v>9</v>
      </c>
      <c r="CR3746" s="47">
        <v>42339</v>
      </c>
      <c r="CS3746" s="48"/>
      <c r="CT3746" s="6">
        <v>3285</v>
      </c>
    </row>
    <row r="3747" spans="1:98" ht="20.25" customHeight="1" x14ac:dyDescent="0.2">
      <c r="A3747" s="57" t="s">
        <v>2181</v>
      </c>
      <c r="B3747" s="59" t="s">
        <v>84</v>
      </c>
      <c r="C3747" s="39"/>
      <c r="D3747" s="143">
        <v>38460</v>
      </c>
      <c r="E3747" s="143"/>
      <c r="F3747" s="178">
        <v>38807</v>
      </c>
      <c r="G3747" s="61"/>
      <c r="H3747" s="68"/>
      <c r="CM3747" s="38" t="s">
        <v>9</v>
      </c>
      <c r="CN3747" s="52" t="s">
        <v>7</v>
      </c>
      <c r="CO3747" s="52" t="s">
        <v>7</v>
      </c>
      <c r="CP3747" s="46" t="s">
        <v>9</v>
      </c>
      <c r="CQ3747" s="46" t="s">
        <v>9</v>
      </c>
      <c r="CR3747" s="47">
        <v>42339</v>
      </c>
      <c r="CS3747" s="48"/>
      <c r="CT3747" s="6">
        <v>3286</v>
      </c>
    </row>
    <row r="3748" spans="1:98" ht="20.25" customHeight="1" x14ac:dyDescent="0.2">
      <c r="A3748" s="57" t="s">
        <v>2181</v>
      </c>
      <c r="B3748" s="59" t="s">
        <v>668</v>
      </c>
      <c r="C3748" s="39"/>
      <c r="D3748" s="143">
        <v>38512</v>
      </c>
      <c r="E3748" s="143"/>
      <c r="F3748" s="178">
        <v>39538</v>
      </c>
      <c r="G3748" s="61"/>
      <c r="H3748" s="68"/>
      <c r="CM3748" s="38" t="s">
        <v>9</v>
      </c>
      <c r="CN3748" s="52" t="s">
        <v>7</v>
      </c>
      <c r="CO3748" s="52" t="s">
        <v>7</v>
      </c>
      <c r="CP3748" s="46" t="s">
        <v>9</v>
      </c>
      <c r="CQ3748" s="46" t="s">
        <v>9</v>
      </c>
      <c r="CR3748" s="47">
        <v>42339</v>
      </c>
      <c r="CS3748" s="48"/>
      <c r="CT3748" s="6">
        <v>3287</v>
      </c>
    </row>
    <row r="3749" spans="1:98" ht="20.25" customHeight="1" x14ac:dyDescent="0.2">
      <c r="A3749" s="57" t="s">
        <v>2181</v>
      </c>
      <c r="B3749" s="59" t="s">
        <v>1604</v>
      </c>
      <c r="C3749" s="39"/>
      <c r="D3749" s="143">
        <v>38554</v>
      </c>
      <c r="E3749" s="143"/>
      <c r="F3749" s="178">
        <v>39538</v>
      </c>
      <c r="G3749" s="61"/>
      <c r="H3749" s="68"/>
      <c r="CM3749" s="38" t="s">
        <v>9</v>
      </c>
      <c r="CN3749" s="52" t="s">
        <v>7</v>
      </c>
      <c r="CO3749" s="52" t="s">
        <v>7</v>
      </c>
      <c r="CP3749" s="46" t="s">
        <v>9</v>
      </c>
      <c r="CQ3749" s="46" t="s">
        <v>9</v>
      </c>
      <c r="CR3749" s="47">
        <v>42339</v>
      </c>
      <c r="CS3749" s="48"/>
      <c r="CT3749" s="6">
        <v>3288</v>
      </c>
    </row>
    <row r="3750" spans="1:98" ht="20.25" customHeight="1" x14ac:dyDescent="0.2">
      <c r="A3750" s="57" t="s">
        <v>2181</v>
      </c>
      <c r="B3750" s="59" t="s">
        <v>1608</v>
      </c>
      <c r="C3750" s="39"/>
      <c r="D3750" s="143">
        <v>38642</v>
      </c>
      <c r="E3750" s="143"/>
      <c r="F3750" s="178">
        <v>39538</v>
      </c>
      <c r="G3750" s="61"/>
      <c r="H3750" s="68"/>
      <c r="CM3750" s="38" t="s">
        <v>9</v>
      </c>
      <c r="CN3750" s="52" t="s">
        <v>7</v>
      </c>
      <c r="CO3750" s="52" t="s">
        <v>7</v>
      </c>
      <c r="CP3750" s="46" t="s">
        <v>9</v>
      </c>
      <c r="CQ3750" s="46" t="s">
        <v>9</v>
      </c>
      <c r="CR3750" s="47">
        <v>42339</v>
      </c>
      <c r="CS3750" s="48"/>
      <c r="CT3750" s="6">
        <v>3289</v>
      </c>
    </row>
    <row r="3751" spans="1:98" ht="20.25" customHeight="1" x14ac:dyDescent="0.2">
      <c r="A3751" s="57" t="s">
        <v>2181</v>
      </c>
      <c r="B3751" s="59" t="s">
        <v>1609</v>
      </c>
      <c r="C3751" s="39"/>
      <c r="D3751" s="143">
        <v>38730</v>
      </c>
      <c r="E3751" s="143"/>
      <c r="F3751" s="178">
        <v>39538</v>
      </c>
      <c r="G3751" s="61"/>
      <c r="H3751" s="68"/>
      <c r="CM3751" s="38" t="s">
        <v>9</v>
      </c>
      <c r="CN3751" s="52" t="s">
        <v>7</v>
      </c>
      <c r="CO3751" s="52" t="s">
        <v>7</v>
      </c>
      <c r="CP3751" s="46" t="s">
        <v>9</v>
      </c>
      <c r="CQ3751" s="46" t="s">
        <v>9</v>
      </c>
      <c r="CR3751" s="47">
        <v>42339</v>
      </c>
      <c r="CS3751" s="48"/>
      <c r="CT3751" s="6">
        <v>3290</v>
      </c>
    </row>
    <row r="3752" spans="1:98" ht="20.25" customHeight="1" x14ac:dyDescent="0.2">
      <c r="A3752" s="57" t="s">
        <v>2181</v>
      </c>
      <c r="B3752" s="59" t="s">
        <v>1610</v>
      </c>
      <c r="C3752" s="39"/>
      <c r="D3752" s="143">
        <v>38749</v>
      </c>
      <c r="E3752" s="143"/>
      <c r="F3752" s="178">
        <v>39538</v>
      </c>
      <c r="G3752" s="61"/>
      <c r="H3752" s="68"/>
      <c r="CM3752" s="38" t="s">
        <v>9</v>
      </c>
      <c r="CN3752" s="52" t="s">
        <v>7</v>
      </c>
      <c r="CO3752" s="52" t="s">
        <v>7</v>
      </c>
      <c r="CP3752" s="46" t="s">
        <v>9</v>
      </c>
      <c r="CQ3752" s="46" t="s">
        <v>9</v>
      </c>
      <c r="CR3752" s="47">
        <v>42339</v>
      </c>
      <c r="CS3752" s="48"/>
      <c r="CT3752" s="6">
        <v>3291</v>
      </c>
    </row>
    <row r="3753" spans="1:98" ht="20.25" customHeight="1" x14ac:dyDescent="0.2">
      <c r="A3753" s="57" t="s">
        <v>2181</v>
      </c>
      <c r="B3753" s="59" t="s">
        <v>2182</v>
      </c>
      <c r="C3753" s="39"/>
      <c r="D3753" s="143">
        <v>38861</v>
      </c>
      <c r="E3753" s="143"/>
      <c r="F3753" s="178">
        <v>39538</v>
      </c>
      <c r="G3753" s="61"/>
      <c r="H3753" s="68"/>
      <c r="CM3753" s="38" t="s">
        <v>9</v>
      </c>
      <c r="CN3753" s="52" t="s">
        <v>7</v>
      </c>
      <c r="CO3753" s="52" t="s">
        <v>7</v>
      </c>
      <c r="CP3753" s="46" t="s">
        <v>9</v>
      </c>
      <c r="CQ3753" s="46" t="s">
        <v>9</v>
      </c>
      <c r="CR3753" s="47">
        <v>42339</v>
      </c>
      <c r="CS3753" s="48"/>
      <c r="CT3753" s="6">
        <v>3292</v>
      </c>
    </row>
    <row r="3754" spans="1:98" ht="20.25" customHeight="1" x14ac:dyDescent="0.2">
      <c r="A3754" s="57" t="s">
        <v>2181</v>
      </c>
      <c r="B3754" s="59" t="s">
        <v>2183</v>
      </c>
      <c r="C3754" s="39"/>
      <c r="D3754" s="143">
        <v>38688</v>
      </c>
      <c r="E3754" s="143"/>
      <c r="F3754" s="178">
        <v>39568</v>
      </c>
      <c r="G3754" s="61"/>
      <c r="H3754" s="68"/>
      <c r="CM3754" s="38" t="s">
        <v>9</v>
      </c>
      <c r="CN3754" s="52" t="s">
        <v>7</v>
      </c>
      <c r="CO3754" s="52" t="s">
        <v>7</v>
      </c>
      <c r="CP3754" s="46" t="s">
        <v>9</v>
      </c>
      <c r="CQ3754" s="46" t="s">
        <v>9</v>
      </c>
      <c r="CR3754" s="47">
        <v>42339</v>
      </c>
      <c r="CS3754" s="48"/>
      <c r="CT3754" s="6">
        <v>3293</v>
      </c>
    </row>
    <row r="3755" spans="1:98" ht="20.25" customHeight="1" x14ac:dyDescent="0.2">
      <c r="A3755" s="57" t="s">
        <v>2181</v>
      </c>
      <c r="B3755" s="59" t="s">
        <v>94</v>
      </c>
      <c r="C3755" s="39"/>
      <c r="D3755" s="143">
        <v>38796</v>
      </c>
      <c r="E3755" s="143"/>
      <c r="F3755" s="178">
        <v>39568</v>
      </c>
      <c r="G3755" s="61"/>
      <c r="H3755" s="68"/>
      <c r="CM3755" s="38" t="s">
        <v>9</v>
      </c>
      <c r="CN3755" s="52" t="s">
        <v>7</v>
      </c>
      <c r="CO3755" s="52" t="s">
        <v>7</v>
      </c>
      <c r="CP3755" s="46" t="s">
        <v>9</v>
      </c>
      <c r="CQ3755" s="46" t="s">
        <v>9</v>
      </c>
      <c r="CR3755" s="47">
        <v>42339</v>
      </c>
      <c r="CS3755" s="48"/>
      <c r="CT3755" s="6">
        <v>3294</v>
      </c>
    </row>
    <row r="3756" spans="1:98" ht="20.25" customHeight="1" x14ac:dyDescent="0.2">
      <c r="A3756" s="57" t="s">
        <v>2181</v>
      </c>
      <c r="B3756" s="59" t="s">
        <v>95</v>
      </c>
      <c r="C3756" s="39"/>
      <c r="D3756" s="143">
        <v>38849</v>
      </c>
      <c r="E3756" s="143"/>
      <c r="F3756" s="178">
        <v>39568</v>
      </c>
      <c r="G3756" s="61"/>
      <c r="H3756" s="68"/>
      <c r="CM3756" s="38" t="s">
        <v>9</v>
      </c>
      <c r="CN3756" s="52" t="s">
        <v>7</v>
      </c>
      <c r="CO3756" s="52" t="s">
        <v>7</v>
      </c>
      <c r="CP3756" s="46" t="s">
        <v>9</v>
      </c>
      <c r="CQ3756" s="46" t="s">
        <v>9</v>
      </c>
      <c r="CR3756" s="47">
        <v>42339</v>
      </c>
      <c r="CS3756" s="48"/>
      <c r="CT3756" s="6">
        <v>3295</v>
      </c>
    </row>
    <row r="3757" spans="1:98" ht="20.25" customHeight="1" x14ac:dyDescent="0.2">
      <c r="A3757" s="57" t="s">
        <v>2181</v>
      </c>
      <c r="B3757" s="59" t="s">
        <v>96</v>
      </c>
      <c r="C3757" s="39"/>
      <c r="D3757" s="143">
        <v>38940</v>
      </c>
      <c r="E3757" s="143"/>
      <c r="F3757" s="178">
        <v>39568</v>
      </c>
      <c r="G3757" s="61"/>
      <c r="H3757" s="68"/>
      <c r="CM3757" s="38" t="s">
        <v>9</v>
      </c>
      <c r="CN3757" s="52" t="s">
        <v>7</v>
      </c>
      <c r="CO3757" s="52" t="s">
        <v>7</v>
      </c>
      <c r="CP3757" s="46" t="s">
        <v>9</v>
      </c>
      <c r="CQ3757" s="46" t="s">
        <v>9</v>
      </c>
      <c r="CR3757" s="47">
        <v>42339</v>
      </c>
      <c r="CS3757" s="48"/>
      <c r="CT3757" s="6">
        <v>3296</v>
      </c>
    </row>
    <row r="3758" spans="1:98" ht="20.25" customHeight="1" x14ac:dyDescent="0.2">
      <c r="A3758" s="57" t="s">
        <v>2181</v>
      </c>
      <c r="B3758" s="59" t="s">
        <v>2184</v>
      </c>
      <c r="C3758" s="39"/>
      <c r="D3758" s="143">
        <v>39115</v>
      </c>
      <c r="E3758" s="143"/>
      <c r="F3758" s="178">
        <v>39568</v>
      </c>
      <c r="G3758" s="61"/>
      <c r="H3758" s="68"/>
      <c r="CM3758" s="38" t="s">
        <v>9</v>
      </c>
      <c r="CN3758" s="52" t="s">
        <v>7</v>
      </c>
      <c r="CO3758" s="52" t="s">
        <v>7</v>
      </c>
      <c r="CP3758" s="46" t="s">
        <v>9</v>
      </c>
      <c r="CQ3758" s="46" t="s">
        <v>9</v>
      </c>
      <c r="CR3758" s="47">
        <v>42339</v>
      </c>
      <c r="CS3758" s="48"/>
      <c r="CT3758" s="6">
        <v>3297</v>
      </c>
    </row>
    <row r="3759" spans="1:98" ht="20.25" customHeight="1" x14ac:dyDescent="0.2">
      <c r="A3759" s="57" t="s">
        <v>2181</v>
      </c>
      <c r="B3759" s="59" t="s">
        <v>2185</v>
      </c>
      <c r="C3759" s="39"/>
      <c r="D3759" s="143">
        <v>39234</v>
      </c>
      <c r="E3759" s="143"/>
      <c r="F3759" s="178">
        <v>39568</v>
      </c>
      <c r="G3759" s="61"/>
      <c r="H3759" s="68"/>
      <c r="CM3759" s="38" t="s">
        <v>9</v>
      </c>
      <c r="CN3759" s="52" t="s">
        <v>7</v>
      </c>
      <c r="CO3759" s="52" t="s">
        <v>7</v>
      </c>
      <c r="CP3759" s="46" t="s">
        <v>9</v>
      </c>
      <c r="CQ3759" s="46" t="s">
        <v>9</v>
      </c>
      <c r="CR3759" s="47">
        <v>42339</v>
      </c>
      <c r="CS3759" s="48"/>
      <c r="CT3759" s="6">
        <v>3298</v>
      </c>
    </row>
    <row r="3760" spans="1:98" ht="20.25" customHeight="1" x14ac:dyDescent="0.2">
      <c r="A3760" s="57" t="s">
        <v>2186</v>
      </c>
      <c r="B3760" s="59" t="s">
        <v>181</v>
      </c>
      <c r="C3760" s="39"/>
      <c r="D3760" s="143">
        <v>38458</v>
      </c>
      <c r="E3760" s="143"/>
      <c r="F3760" s="178">
        <v>38686</v>
      </c>
      <c r="G3760" s="61"/>
      <c r="H3760" s="68"/>
      <c r="CM3760" s="38" t="s">
        <v>9</v>
      </c>
      <c r="CN3760" s="52" t="s">
        <v>7</v>
      </c>
      <c r="CO3760" s="52" t="s">
        <v>7</v>
      </c>
      <c r="CP3760" s="46" t="s">
        <v>9</v>
      </c>
      <c r="CQ3760" s="46" t="s">
        <v>9</v>
      </c>
      <c r="CR3760" s="47">
        <v>42339</v>
      </c>
      <c r="CS3760" s="48"/>
      <c r="CT3760" s="6">
        <v>3299</v>
      </c>
    </row>
    <row r="3761" spans="1:98" ht="20.25" customHeight="1" x14ac:dyDescent="0.2">
      <c r="A3761" s="57" t="s">
        <v>2186</v>
      </c>
      <c r="B3761" s="59" t="s">
        <v>44</v>
      </c>
      <c r="C3761" s="39"/>
      <c r="D3761" s="143">
        <v>38687</v>
      </c>
      <c r="E3761" s="143"/>
      <c r="F3761" s="178">
        <v>39721</v>
      </c>
      <c r="G3761" s="61"/>
      <c r="H3761" s="68"/>
      <c r="CM3761" s="38" t="s">
        <v>9</v>
      </c>
      <c r="CN3761" s="52" t="s">
        <v>7</v>
      </c>
      <c r="CO3761" s="52" t="s">
        <v>7</v>
      </c>
      <c r="CP3761" s="46" t="s">
        <v>9</v>
      </c>
      <c r="CQ3761" s="46" t="s">
        <v>9</v>
      </c>
      <c r="CR3761" s="47">
        <v>42339</v>
      </c>
      <c r="CS3761" s="48"/>
      <c r="CT3761" s="6">
        <v>3300</v>
      </c>
    </row>
    <row r="3762" spans="1:98" ht="20.25" customHeight="1" x14ac:dyDescent="0.2">
      <c r="A3762" s="57" t="s">
        <v>2187</v>
      </c>
      <c r="B3762" s="59" t="s">
        <v>681</v>
      </c>
      <c r="C3762" s="39" t="s">
        <v>51</v>
      </c>
      <c r="D3762" s="143">
        <v>38897</v>
      </c>
      <c r="E3762" s="143"/>
      <c r="F3762" s="178">
        <v>40298</v>
      </c>
      <c r="G3762" s="61">
        <v>40663</v>
      </c>
      <c r="H3762" s="68">
        <v>41029</v>
      </c>
      <c r="CM3762" s="38" t="s">
        <v>7</v>
      </c>
      <c r="CN3762" s="52" t="s">
        <v>7</v>
      </c>
      <c r="CO3762" s="52" t="s">
        <v>7</v>
      </c>
      <c r="CP3762" s="46" t="s">
        <v>9</v>
      </c>
      <c r="CQ3762" s="46" t="s">
        <v>9</v>
      </c>
      <c r="CR3762" s="47">
        <v>42339</v>
      </c>
      <c r="CS3762" s="48" t="s">
        <v>678</v>
      </c>
      <c r="CT3762" s="6">
        <v>3301</v>
      </c>
    </row>
    <row r="3763" spans="1:98" ht="20.25" customHeight="1" x14ac:dyDescent="0.2">
      <c r="A3763" s="57" t="s">
        <v>2187</v>
      </c>
      <c r="B3763" s="59" t="s">
        <v>1230</v>
      </c>
      <c r="C3763" s="39" t="s">
        <v>51</v>
      </c>
      <c r="D3763" s="143">
        <v>39171</v>
      </c>
      <c r="E3763" s="143"/>
      <c r="F3763" s="178">
        <v>40298</v>
      </c>
      <c r="G3763" s="61">
        <v>40663</v>
      </c>
      <c r="H3763" s="68">
        <v>41029</v>
      </c>
      <c r="CM3763" s="38" t="s">
        <v>7</v>
      </c>
      <c r="CN3763" s="52" t="s">
        <v>7</v>
      </c>
      <c r="CO3763" s="52" t="s">
        <v>7</v>
      </c>
      <c r="CP3763" s="46" t="s">
        <v>9</v>
      </c>
      <c r="CQ3763" s="46" t="s">
        <v>9</v>
      </c>
      <c r="CR3763" s="47">
        <v>42339</v>
      </c>
      <c r="CS3763" s="48"/>
      <c r="CT3763" s="6">
        <v>3302</v>
      </c>
    </row>
    <row r="3764" spans="1:98" ht="20.25" customHeight="1" x14ac:dyDescent="0.2">
      <c r="A3764" s="57" t="s">
        <v>2187</v>
      </c>
      <c r="B3764" s="59" t="s">
        <v>1231</v>
      </c>
      <c r="C3764" s="39" t="s">
        <v>51</v>
      </c>
      <c r="D3764" s="143">
        <v>39263</v>
      </c>
      <c r="E3764" s="143"/>
      <c r="F3764" s="178">
        <v>40298</v>
      </c>
      <c r="G3764" s="61">
        <v>40663</v>
      </c>
      <c r="H3764" s="68">
        <v>41029</v>
      </c>
      <c r="CM3764" s="38" t="s">
        <v>7</v>
      </c>
      <c r="CN3764" s="52" t="s">
        <v>7</v>
      </c>
      <c r="CO3764" s="52" t="s">
        <v>7</v>
      </c>
      <c r="CP3764" s="46" t="s">
        <v>9</v>
      </c>
      <c r="CQ3764" s="46" t="s">
        <v>9</v>
      </c>
      <c r="CR3764" s="47">
        <v>42339</v>
      </c>
      <c r="CS3764" s="48"/>
      <c r="CT3764" s="6">
        <v>3303</v>
      </c>
    </row>
    <row r="3765" spans="1:98" ht="20.25" customHeight="1" x14ac:dyDescent="0.2">
      <c r="A3765" s="57" t="s">
        <v>2187</v>
      </c>
      <c r="B3765" s="59" t="s">
        <v>1232</v>
      </c>
      <c r="C3765" s="39" t="s">
        <v>51</v>
      </c>
      <c r="D3765" s="143">
        <v>39355</v>
      </c>
      <c r="E3765" s="143"/>
      <c r="F3765" s="178">
        <v>40298</v>
      </c>
      <c r="G3765" s="61">
        <v>40663</v>
      </c>
      <c r="H3765" s="68">
        <v>41029</v>
      </c>
      <c r="CM3765" s="38" t="s">
        <v>7</v>
      </c>
      <c r="CN3765" s="52" t="s">
        <v>7</v>
      </c>
      <c r="CO3765" s="52" t="s">
        <v>7</v>
      </c>
      <c r="CP3765" s="46" t="s">
        <v>9</v>
      </c>
      <c r="CQ3765" s="46" t="s">
        <v>9</v>
      </c>
      <c r="CR3765" s="47">
        <v>42339</v>
      </c>
      <c r="CS3765" s="48"/>
      <c r="CT3765" s="6">
        <v>3304</v>
      </c>
    </row>
    <row r="3766" spans="1:98" ht="20.25" customHeight="1" x14ac:dyDescent="0.2">
      <c r="A3766" s="57" t="s">
        <v>2187</v>
      </c>
      <c r="B3766" s="59" t="s">
        <v>2188</v>
      </c>
      <c r="C3766" s="39" t="s">
        <v>51</v>
      </c>
      <c r="D3766" s="143">
        <v>39493</v>
      </c>
      <c r="E3766" s="143"/>
      <c r="F3766" s="178">
        <v>40298</v>
      </c>
      <c r="G3766" s="61">
        <v>40663</v>
      </c>
      <c r="H3766" s="68">
        <v>41029</v>
      </c>
      <c r="CM3766" s="38" t="s">
        <v>7</v>
      </c>
      <c r="CN3766" s="52" t="s">
        <v>7</v>
      </c>
      <c r="CO3766" s="52" t="s">
        <v>7</v>
      </c>
      <c r="CP3766" s="46" t="s">
        <v>9</v>
      </c>
      <c r="CQ3766" s="46" t="s">
        <v>9</v>
      </c>
      <c r="CR3766" s="47">
        <v>42339</v>
      </c>
      <c r="CS3766" s="48"/>
      <c r="CT3766" s="6">
        <v>3305</v>
      </c>
    </row>
    <row r="3767" spans="1:98" ht="20.25" customHeight="1" x14ac:dyDescent="0.2">
      <c r="A3767" s="57" t="s">
        <v>2187</v>
      </c>
      <c r="B3767" s="59" t="s">
        <v>2189</v>
      </c>
      <c r="C3767" s="39" t="s">
        <v>51</v>
      </c>
      <c r="D3767" s="143">
        <v>39909</v>
      </c>
      <c r="E3767" s="143"/>
      <c r="F3767" s="178">
        <v>40298</v>
      </c>
      <c r="G3767" s="61">
        <v>40663</v>
      </c>
      <c r="H3767" s="68">
        <v>41029</v>
      </c>
      <c r="CM3767" s="38" t="s">
        <v>7</v>
      </c>
      <c r="CN3767" s="52" t="s">
        <v>7</v>
      </c>
      <c r="CO3767" s="52" t="s">
        <v>7</v>
      </c>
      <c r="CP3767" s="46" t="s">
        <v>9</v>
      </c>
      <c r="CQ3767" s="46" t="s">
        <v>9</v>
      </c>
      <c r="CR3767" s="47">
        <v>42339</v>
      </c>
      <c r="CS3767" s="48"/>
      <c r="CT3767" s="6">
        <v>3306</v>
      </c>
    </row>
    <row r="3768" spans="1:98" ht="20.25" customHeight="1" x14ac:dyDescent="0.2">
      <c r="A3768" s="57" t="s">
        <v>2187</v>
      </c>
      <c r="B3768" s="59" t="s">
        <v>683</v>
      </c>
      <c r="C3768" s="39" t="s">
        <v>51</v>
      </c>
      <c r="D3768" s="143">
        <v>39629</v>
      </c>
      <c r="E3768" s="143"/>
      <c r="F3768" s="178">
        <v>40724</v>
      </c>
      <c r="G3768" s="61">
        <v>41090</v>
      </c>
      <c r="H3768" s="68">
        <v>41455</v>
      </c>
      <c r="CM3768" s="38" t="s">
        <v>9</v>
      </c>
      <c r="CN3768" s="52" t="s">
        <v>9</v>
      </c>
      <c r="CO3768" s="52" t="s">
        <v>6</v>
      </c>
      <c r="CP3768" s="46" t="s">
        <v>9</v>
      </c>
      <c r="CQ3768" s="46" t="s">
        <v>9</v>
      </c>
      <c r="CR3768" s="47">
        <v>42339</v>
      </c>
      <c r="CS3768" s="48"/>
      <c r="CT3768" s="6">
        <v>3307</v>
      </c>
    </row>
    <row r="3769" spans="1:98" ht="20.25" customHeight="1" x14ac:dyDescent="0.2">
      <c r="A3769" s="57" t="s">
        <v>2187</v>
      </c>
      <c r="B3769" s="59" t="s">
        <v>1323</v>
      </c>
      <c r="C3769" s="39" t="s">
        <v>51</v>
      </c>
      <c r="D3769" s="143">
        <v>39737</v>
      </c>
      <c r="E3769" s="143"/>
      <c r="F3769" s="178">
        <v>40724</v>
      </c>
      <c r="G3769" s="61">
        <v>41090</v>
      </c>
      <c r="H3769" s="68">
        <v>41455</v>
      </c>
      <c r="CM3769" s="38" t="s">
        <v>9</v>
      </c>
      <c r="CN3769" s="52" t="s">
        <v>7</v>
      </c>
      <c r="CO3769" s="52" t="s">
        <v>6</v>
      </c>
      <c r="CP3769" s="46" t="s">
        <v>9</v>
      </c>
      <c r="CQ3769" s="46" t="s">
        <v>9</v>
      </c>
      <c r="CR3769" s="47">
        <v>42339</v>
      </c>
      <c r="CS3769" s="48"/>
      <c r="CT3769" s="6">
        <v>3308</v>
      </c>
    </row>
    <row r="3770" spans="1:98" ht="20.25" customHeight="1" x14ac:dyDescent="0.2">
      <c r="A3770" s="57" t="s">
        <v>2187</v>
      </c>
      <c r="B3770" s="59" t="s">
        <v>1551</v>
      </c>
      <c r="C3770" s="39" t="s">
        <v>51</v>
      </c>
      <c r="D3770" s="143">
        <v>39909</v>
      </c>
      <c r="E3770" s="143"/>
      <c r="F3770" s="178">
        <v>40724</v>
      </c>
      <c r="G3770" s="61">
        <v>41090</v>
      </c>
      <c r="H3770" s="68">
        <v>41455</v>
      </c>
      <c r="CM3770" s="38" t="s">
        <v>9</v>
      </c>
      <c r="CN3770" s="52" t="s">
        <v>7</v>
      </c>
      <c r="CO3770" s="52" t="s">
        <v>6</v>
      </c>
      <c r="CP3770" s="46" t="s">
        <v>9</v>
      </c>
      <c r="CQ3770" s="46" t="s">
        <v>9</v>
      </c>
      <c r="CR3770" s="47">
        <v>42339</v>
      </c>
      <c r="CS3770" s="48"/>
      <c r="CT3770" s="6">
        <v>3309</v>
      </c>
    </row>
    <row r="3771" spans="1:98" ht="20.25" customHeight="1" x14ac:dyDescent="0.2">
      <c r="A3771" s="57" t="s">
        <v>2187</v>
      </c>
      <c r="B3771" s="59" t="s">
        <v>2190</v>
      </c>
      <c r="C3771" s="39" t="s">
        <v>51</v>
      </c>
      <c r="D3771" s="143">
        <v>40129</v>
      </c>
      <c r="E3771" s="143"/>
      <c r="F3771" s="178">
        <v>40724</v>
      </c>
      <c r="G3771" s="61">
        <v>41090</v>
      </c>
      <c r="H3771" s="68">
        <v>41455</v>
      </c>
      <c r="CM3771" s="38" t="s">
        <v>9</v>
      </c>
      <c r="CN3771" s="52" t="s">
        <v>6</v>
      </c>
      <c r="CO3771" s="52" t="s">
        <v>6</v>
      </c>
      <c r="CP3771" s="46" t="s">
        <v>9</v>
      </c>
      <c r="CQ3771" s="46" t="s">
        <v>9</v>
      </c>
      <c r="CR3771" s="47">
        <v>42339</v>
      </c>
      <c r="CS3771" s="48"/>
      <c r="CT3771" s="6">
        <v>3310</v>
      </c>
    </row>
    <row r="3772" spans="1:98" ht="20.25" customHeight="1" x14ac:dyDescent="0.2">
      <c r="A3772" s="57" t="s">
        <v>2187</v>
      </c>
      <c r="B3772" s="59" t="s">
        <v>685</v>
      </c>
      <c r="C3772" s="39" t="s">
        <v>51</v>
      </c>
      <c r="D3772" s="143">
        <v>40073</v>
      </c>
      <c r="E3772" s="143"/>
      <c r="F3772" s="178">
        <v>41455</v>
      </c>
      <c r="G3772" s="61"/>
      <c r="H3772" s="68"/>
      <c r="CM3772" s="38" t="s">
        <v>9</v>
      </c>
      <c r="CN3772" s="52" t="s">
        <v>1806</v>
      </c>
      <c r="CO3772" s="52" t="s">
        <v>6</v>
      </c>
      <c r="CP3772" s="46" t="s">
        <v>9</v>
      </c>
      <c r="CQ3772" s="46" t="s">
        <v>9</v>
      </c>
      <c r="CR3772" s="47">
        <v>42339</v>
      </c>
      <c r="CS3772" s="48"/>
      <c r="CT3772" s="6">
        <v>3311</v>
      </c>
    </row>
    <row r="3773" spans="1:98" ht="20.25" customHeight="1" x14ac:dyDescent="0.2">
      <c r="A3773" s="57" t="s">
        <v>2187</v>
      </c>
      <c r="B3773" s="59" t="s">
        <v>1325</v>
      </c>
      <c r="C3773" s="39" t="s">
        <v>51</v>
      </c>
      <c r="D3773" s="143">
        <v>40277</v>
      </c>
      <c r="E3773" s="143"/>
      <c r="F3773" s="178">
        <v>41455</v>
      </c>
      <c r="G3773" s="61"/>
      <c r="H3773" s="68"/>
      <c r="CM3773" s="38" t="s">
        <v>9</v>
      </c>
      <c r="CN3773" s="52" t="s">
        <v>1806</v>
      </c>
      <c r="CO3773" s="52" t="s">
        <v>6</v>
      </c>
      <c r="CP3773" s="46" t="s">
        <v>9</v>
      </c>
      <c r="CQ3773" s="46" t="s">
        <v>9</v>
      </c>
      <c r="CR3773" s="47">
        <v>42339</v>
      </c>
      <c r="CS3773" s="48"/>
      <c r="CT3773" s="6">
        <v>3312</v>
      </c>
    </row>
    <row r="3774" spans="1:98" ht="20.25" customHeight="1" x14ac:dyDescent="0.2">
      <c r="A3774" s="57" t="s">
        <v>2187</v>
      </c>
      <c r="B3774" s="59" t="s">
        <v>1552</v>
      </c>
      <c r="C3774" s="39" t="s">
        <v>51</v>
      </c>
      <c r="D3774" s="143">
        <v>40448</v>
      </c>
      <c r="E3774" s="143"/>
      <c r="F3774" s="178">
        <v>41455</v>
      </c>
      <c r="G3774" s="61"/>
      <c r="H3774" s="68"/>
      <c r="CM3774" s="38" t="s">
        <v>9</v>
      </c>
      <c r="CN3774" s="52" t="s">
        <v>7</v>
      </c>
      <c r="CO3774" s="52" t="s">
        <v>6</v>
      </c>
      <c r="CP3774" s="46" t="s">
        <v>9</v>
      </c>
      <c r="CQ3774" s="46" t="s">
        <v>9</v>
      </c>
      <c r="CR3774" s="47">
        <v>42339</v>
      </c>
      <c r="CS3774" s="48"/>
      <c r="CT3774" s="6">
        <v>3313</v>
      </c>
    </row>
    <row r="3775" spans="1:98" ht="20.25" customHeight="1" x14ac:dyDescent="0.2">
      <c r="A3775" s="57" t="s">
        <v>2191</v>
      </c>
      <c r="B3775" s="59" t="s">
        <v>55</v>
      </c>
      <c r="C3775" s="39" t="s">
        <v>676</v>
      </c>
      <c r="D3775" s="143">
        <v>36982</v>
      </c>
      <c r="E3775" s="143"/>
      <c r="F3775" s="178">
        <v>38776</v>
      </c>
      <c r="G3775" s="61"/>
      <c r="H3775" s="68"/>
      <c r="CM3775" s="38" t="s">
        <v>9</v>
      </c>
      <c r="CN3775" s="52" t="s">
        <v>7</v>
      </c>
      <c r="CO3775" s="52" t="s">
        <v>7</v>
      </c>
      <c r="CP3775" s="46" t="s">
        <v>9</v>
      </c>
      <c r="CQ3775" s="46" t="s">
        <v>9</v>
      </c>
      <c r="CR3775" s="47">
        <v>42339</v>
      </c>
      <c r="CS3775" s="48" t="s">
        <v>678</v>
      </c>
      <c r="CT3775" s="6">
        <v>3314</v>
      </c>
    </row>
    <row r="3776" spans="1:98" ht="20.25" customHeight="1" x14ac:dyDescent="0.2">
      <c r="A3776" s="57" t="s">
        <v>2191</v>
      </c>
      <c r="B3776" s="59" t="s">
        <v>57</v>
      </c>
      <c r="C3776" s="39" t="s">
        <v>676</v>
      </c>
      <c r="D3776" s="143">
        <v>37135</v>
      </c>
      <c r="E3776" s="143"/>
      <c r="F3776" s="178">
        <v>38776</v>
      </c>
      <c r="G3776" s="61"/>
      <c r="H3776" s="68"/>
      <c r="CM3776" s="38" t="s">
        <v>9</v>
      </c>
      <c r="CN3776" s="52" t="s">
        <v>7</v>
      </c>
      <c r="CO3776" s="52" t="s">
        <v>7</v>
      </c>
      <c r="CP3776" s="46" t="s">
        <v>9</v>
      </c>
      <c r="CQ3776" s="46" t="s">
        <v>9</v>
      </c>
      <c r="CR3776" s="47">
        <v>42339</v>
      </c>
      <c r="CS3776" s="48" t="s">
        <v>678</v>
      </c>
      <c r="CT3776" s="6">
        <v>3315</v>
      </c>
    </row>
    <row r="3777" spans="1:98" ht="20.25" customHeight="1" x14ac:dyDescent="0.2">
      <c r="A3777" s="57" t="s">
        <v>2191</v>
      </c>
      <c r="B3777" s="59" t="s">
        <v>57</v>
      </c>
      <c r="C3777" s="39" t="s">
        <v>2146</v>
      </c>
      <c r="D3777" s="143">
        <v>37622</v>
      </c>
      <c r="E3777" s="143"/>
      <c r="F3777" s="178">
        <v>40178</v>
      </c>
      <c r="G3777" s="61"/>
      <c r="H3777" s="68"/>
      <c r="CM3777" s="38" t="s">
        <v>9</v>
      </c>
      <c r="CN3777" s="52" t="s">
        <v>7</v>
      </c>
      <c r="CO3777" s="52" t="s">
        <v>7</v>
      </c>
      <c r="CP3777" s="46" t="s">
        <v>9</v>
      </c>
      <c r="CQ3777" s="46" t="s">
        <v>9</v>
      </c>
      <c r="CR3777" s="47">
        <v>42339</v>
      </c>
      <c r="CS3777" s="48" t="s">
        <v>678</v>
      </c>
      <c r="CT3777" s="6">
        <v>3316</v>
      </c>
    </row>
    <row r="3778" spans="1:98" ht="20.25" customHeight="1" x14ac:dyDescent="0.2">
      <c r="A3778" s="57" t="s">
        <v>2191</v>
      </c>
      <c r="B3778" s="59" t="s">
        <v>57</v>
      </c>
      <c r="C3778" s="39" t="s">
        <v>2192</v>
      </c>
      <c r="D3778" s="143">
        <v>37622</v>
      </c>
      <c r="E3778" s="143"/>
      <c r="F3778" s="178"/>
      <c r="G3778" s="61"/>
      <c r="H3778" s="68"/>
      <c r="CM3778" s="38" t="s">
        <v>9</v>
      </c>
      <c r="CN3778" s="52" t="s">
        <v>7</v>
      </c>
      <c r="CO3778" s="52" t="s">
        <v>7</v>
      </c>
      <c r="CP3778" s="46" t="s">
        <v>9</v>
      </c>
      <c r="CQ3778" s="46" t="s">
        <v>9</v>
      </c>
      <c r="CR3778" s="47">
        <v>42339</v>
      </c>
      <c r="CS3778" s="48" t="s">
        <v>678</v>
      </c>
      <c r="CT3778" s="6">
        <v>3317</v>
      </c>
    </row>
    <row r="3779" spans="1:98" ht="20.25" customHeight="1" x14ac:dyDescent="0.2">
      <c r="A3779" s="57" t="s">
        <v>2191</v>
      </c>
      <c r="B3779" s="59" t="s">
        <v>130</v>
      </c>
      <c r="C3779" s="39" t="s">
        <v>366</v>
      </c>
      <c r="D3779" s="143">
        <v>37226</v>
      </c>
      <c r="E3779" s="143"/>
      <c r="F3779" s="178">
        <v>38776</v>
      </c>
      <c r="G3779" s="61"/>
      <c r="H3779" s="68"/>
      <c r="CM3779" s="38" t="s">
        <v>9</v>
      </c>
      <c r="CN3779" s="52" t="s">
        <v>7</v>
      </c>
      <c r="CO3779" s="52" t="s">
        <v>7</v>
      </c>
      <c r="CP3779" s="46" t="s">
        <v>9</v>
      </c>
      <c r="CQ3779" s="46" t="s">
        <v>9</v>
      </c>
      <c r="CR3779" s="47">
        <v>42339</v>
      </c>
      <c r="CS3779" s="48" t="s">
        <v>678</v>
      </c>
      <c r="CT3779" s="6">
        <v>3318</v>
      </c>
    </row>
    <row r="3780" spans="1:98" ht="20.25" customHeight="1" x14ac:dyDescent="0.2">
      <c r="A3780" s="57" t="s">
        <v>2191</v>
      </c>
      <c r="B3780" s="59" t="s">
        <v>130</v>
      </c>
      <c r="C3780" s="39" t="s">
        <v>676</v>
      </c>
      <c r="D3780" s="143">
        <v>37257</v>
      </c>
      <c r="E3780" s="143"/>
      <c r="F3780" s="178">
        <v>38776</v>
      </c>
      <c r="G3780" s="61"/>
      <c r="H3780" s="68"/>
      <c r="CM3780" s="38" t="s">
        <v>9</v>
      </c>
      <c r="CN3780" s="52" t="s">
        <v>7</v>
      </c>
      <c r="CO3780" s="52" t="s">
        <v>7</v>
      </c>
      <c r="CP3780" s="46" t="s">
        <v>9</v>
      </c>
      <c r="CQ3780" s="46" t="s">
        <v>9</v>
      </c>
      <c r="CR3780" s="47">
        <v>42339</v>
      </c>
      <c r="CS3780" s="48" t="s">
        <v>678</v>
      </c>
      <c r="CT3780" s="6">
        <v>3319</v>
      </c>
    </row>
    <row r="3781" spans="1:98" ht="20.25" customHeight="1" x14ac:dyDescent="0.2">
      <c r="A3781" s="57" t="s">
        <v>2191</v>
      </c>
      <c r="B3781" s="59" t="s">
        <v>122</v>
      </c>
      <c r="C3781" s="39" t="s">
        <v>2192</v>
      </c>
      <c r="D3781" s="143">
        <v>37104</v>
      </c>
      <c r="E3781" s="143"/>
      <c r="F3781" s="178">
        <v>39721</v>
      </c>
      <c r="G3781" s="61"/>
      <c r="H3781" s="68"/>
      <c r="CM3781" s="38" t="s">
        <v>9</v>
      </c>
      <c r="CN3781" s="52" t="s">
        <v>7</v>
      </c>
      <c r="CO3781" s="52" t="s">
        <v>7</v>
      </c>
      <c r="CP3781" s="46" t="s">
        <v>9</v>
      </c>
      <c r="CQ3781" s="46" t="s">
        <v>9</v>
      </c>
      <c r="CR3781" s="47">
        <v>42339</v>
      </c>
      <c r="CS3781" s="48" t="s">
        <v>678</v>
      </c>
      <c r="CT3781" s="6">
        <v>3320</v>
      </c>
    </row>
    <row r="3782" spans="1:98" ht="20.25" customHeight="1" x14ac:dyDescent="0.2">
      <c r="A3782" s="57" t="s">
        <v>2191</v>
      </c>
      <c r="B3782" s="59" t="s">
        <v>123</v>
      </c>
      <c r="C3782" s="39" t="s">
        <v>2192</v>
      </c>
      <c r="D3782" s="143">
        <v>37469</v>
      </c>
      <c r="E3782" s="143"/>
      <c r="F3782" s="178">
        <v>39721</v>
      </c>
      <c r="G3782" s="61"/>
      <c r="H3782" s="68"/>
      <c r="CM3782" s="38" t="s">
        <v>9</v>
      </c>
      <c r="CN3782" s="52" t="s">
        <v>7</v>
      </c>
      <c r="CO3782" s="52" t="s">
        <v>7</v>
      </c>
      <c r="CP3782" s="46" t="s">
        <v>9</v>
      </c>
      <c r="CQ3782" s="46" t="s">
        <v>9</v>
      </c>
      <c r="CR3782" s="47">
        <v>42339</v>
      </c>
      <c r="CS3782" s="48" t="s">
        <v>678</v>
      </c>
      <c r="CT3782" s="6">
        <v>3321</v>
      </c>
    </row>
    <row r="3783" spans="1:98" ht="20.25" customHeight="1" x14ac:dyDescent="0.2">
      <c r="A3783" s="57" t="s">
        <v>2191</v>
      </c>
      <c r="B3783" s="59" t="s">
        <v>199</v>
      </c>
      <c r="C3783" s="39" t="s">
        <v>676</v>
      </c>
      <c r="D3783" s="143">
        <v>37408</v>
      </c>
      <c r="E3783" s="143"/>
      <c r="F3783" s="178">
        <v>38776</v>
      </c>
      <c r="G3783" s="61"/>
      <c r="H3783" s="68"/>
      <c r="CM3783" s="38" t="s">
        <v>9</v>
      </c>
      <c r="CN3783" s="52" t="s">
        <v>7</v>
      </c>
      <c r="CO3783" s="52" t="s">
        <v>7</v>
      </c>
      <c r="CP3783" s="46" t="s">
        <v>9</v>
      </c>
      <c r="CQ3783" s="46" t="s">
        <v>9</v>
      </c>
      <c r="CR3783" s="47">
        <v>42339</v>
      </c>
      <c r="CS3783" s="48" t="s">
        <v>678</v>
      </c>
      <c r="CT3783" s="6">
        <v>3322</v>
      </c>
    </row>
    <row r="3784" spans="1:98" ht="20.25" customHeight="1" x14ac:dyDescent="0.2">
      <c r="A3784" s="57" t="s">
        <v>2191</v>
      </c>
      <c r="B3784" s="59" t="s">
        <v>199</v>
      </c>
      <c r="C3784" s="39" t="s">
        <v>366</v>
      </c>
      <c r="D3784" s="143">
        <v>37421</v>
      </c>
      <c r="E3784" s="143"/>
      <c r="F3784" s="178">
        <v>38776</v>
      </c>
      <c r="G3784" s="61"/>
      <c r="H3784" s="68"/>
      <c r="CM3784" s="38" t="s">
        <v>9</v>
      </c>
      <c r="CN3784" s="52" t="s">
        <v>7</v>
      </c>
      <c r="CO3784" s="52" t="s">
        <v>7</v>
      </c>
      <c r="CP3784" s="46" t="s">
        <v>9</v>
      </c>
      <c r="CQ3784" s="46" t="s">
        <v>9</v>
      </c>
      <c r="CR3784" s="47">
        <v>42339</v>
      </c>
      <c r="CS3784" s="48" t="s">
        <v>678</v>
      </c>
      <c r="CT3784" s="6">
        <v>3323</v>
      </c>
    </row>
    <row r="3785" spans="1:98" ht="20.25" customHeight="1" x14ac:dyDescent="0.2">
      <c r="A3785" s="57" t="s">
        <v>2191</v>
      </c>
      <c r="B3785" s="59" t="s">
        <v>199</v>
      </c>
      <c r="C3785" s="39" t="s">
        <v>2192</v>
      </c>
      <c r="D3785" s="143">
        <v>37742</v>
      </c>
      <c r="E3785" s="143"/>
      <c r="F3785" s="178">
        <v>39813</v>
      </c>
      <c r="G3785" s="61"/>
      <c r="H3785" s="68"/>
      <c r="CM3785" s="38" t="s">
        <v>9</v>
      </c>
      <c r="CN3785" s="52" t="s">
        <v>7</v>
      </c>
      <c r="CO3785" s="52" t="s">
        <v>7</v>
      </c>
      <c r="CP3785" s="46" t="s">
        <v>9</v>
      </c>
      <c r="CQ3785" s="46" t="s">
        <v>9</v>
      </c>
      <c r="CR3785" s="47">
        <v>42339</v>
      </c>
      <c r="CS3785" s="48" t="s">
        <v>678</v>
      </c>
      <c r="CT3785" s="6">
        <v>3324</v>
      </c>
    </row>
    <row r="3786" spans="1:98" ht="20.25" customHeight="1" x14ac:dyDescent="0.2">
      <c r="A3786" s="57" t="s">
        <v>2191</v>
      </c>
      <c r="B3786" s="59" t="s">
        <v>199</v>
      </c>
      <c r="C3786" s="39" t="s">
        <v>2146</v>
      </c>
      <c r="D3786" s="143">
        <v>37895</v>
      </c>
      <c r="E3786" s="143"/>
      <c r="F3786" s="178">
        <v>40178</v>
      </c>
      <c r="G3786" s="61"/>
      <c r="H3786" s="68"/>
      <c r="CM3786" s="38" t="s">
        <v>9</v>
      </c>
      <c r="CN3786" s="52" t="s">
        <v>7</v>
      </c>
      <c r="CO3786" s="52" t="s">
        <v>7</v>
      </c>
      <c r="CP3786" s="46" t="s">
        <v>9</v>
      </c>
      <c r="CQ3786" s="46" t="s">
        <v>9</v>
      </c>
      <c r="CR3786" s="47">
        <v>42339</v>
      </c>
      <c r="CS3786" s="48" t="s">
        <v>678</v>
      </c>
      <c r="CT3786" s="6">
        <v>3325</v>
      </c>
    </row>
    <row r="3787" spans="1:98" ht="20.25" customHeight="1" x14ac:dyDescent="0.2">
      <c r="A3787" s="57" t="s">
        <v>2191</v>
      </c>
      <c r="B3787" s="59" t="s">
        <v>203</v>
      </c>
      <c r="C3787" s="39" t="s">
        <v>2192</v>
      </c>
      <c r="D3787" s="143">
        <v>38139</v>
      </c>
      <c r="E3787" s="143"/>
      <c r="F3787" s="178">
        <v>40178</v>
      </c>
      <c r="G3787" s="61"/>
      <c r="H3787" s="68"/>
      <c r="CM3787" s="38" t="s">
        <v>9</v>
      </c>
      <c r="CN3787" s="52" t="s">
        <v>7</v>
      </c>
      <c r="CO3787" s="52" t="s">
        <v>7</v>
      </c>
      <c r="CP3787" s="46" t="s">
        <v>9</v>
      </c>
      <c r="CQ3787" s="46" t="s">
        <v>9</v>
      </c>
      <c r="CR3787" s="47">
        <v>42339</v>
      </c>
      <c r="CS3787" s="48" t="s">
        <v>678</v>
      </c>
      <c r="CT3787" s="6">
        <v>3326</v>
      </c>
    </row>
    <row r="3788" spans="1:98" ht="20.25" customHeight="1" x14ac:dyDescent="0.2">
      <c r="A3788" s="57" t="s">
        <v>2191</v>
      </c>
      <c r="B3788" s="59" t="s">
        <v>203</v>
      </c>
      <c r="C3788" s="39" t="s">
        <v>366</v>
      </c>
      <c r="D3788" s="143">
        <v>38749</v>
      </c>
      <c r="E3788" s="143"/>
      <c r="F3788" s="178">
        <v>38776</v>
      </c>
      <c r="G3788" s="61"/>
      <c r="H3788" s="68"/>
      <c r="CM3788" s="38" t="s">
        <v>9</v>
      </c>
      <c r="CN3788" s="52" t="s">
        <v>7</v>
      </c>
      <c r="CO3788" s="52" t="s">
        <v>7</v>
      </c>
      <c r="CP3788" s="46" t="s">
        <v>9</v>
      </c>
      <c r="CQ3788" s="46" t="s">
        <v>9</v>
      </c>
      <c r="CR3788" s="47">
        <v>42339</v>
      </c>
      <c r="CS3788" s="48" t="s">
        <v>678</v>
      </c>
      <c r="CT3788" s="6">
        <v>3327</v>
      </c>
    </row>
    <row r="3789" spans="1:98" ht="20.25" customHeight="1" x14ac:dyDescent="0.2">
      <c r="A3789" s="57" t="s">
        <v>2191</v>
      </c>
      <c r="B3789" s="59" t="s">
        <v>209</v>
      </c>
      <c r="C3789" s="39" t="s">
        <v>2146</v>
      </c>
      <c r="D3789" s="143">
        <v>38473</v>
      </c>
      <c r="E3789" s="143"/>
      <c r="F3789" s="178">
        <v>40178</v>
      </c>
      <c r="G3789" s="61"/>
      <c r="H3789" s="68"/>
      <c r="CM3789" s="38" t="s">
        <v>9</v>
      </c>
      <c r="CN3789" s="52" t="s">
        <v>7</v>
      </c>
      <c r="CO3789" s="52" t="s">
        <v>6</v>
      </c>
      <c r="CP3789" s="46" t="s">
        <v>9</v>
      </c>
      <c r="CQ3789" s="46" t="s">
        <v>9</v>
      </c>
      <c r="CR3789" s="47">
        <v>42339</v>
      </c>
      <c r="CS3789" s="48" t="s">
        <v>678</v>
      </c>
      <c r="CT3789" s="6">
        <v>3328</v>
      </c>
    </row>
    <row r="3790" spans="1:98" ht="20.25" customHeight="1" x14ac:dyDescent="0.2">
      <c r="A3790" s="57" t="s">
        <v>2191</v>
      </c>
      <c r="B3790" s="59" t="s">
        <v>2193</v>
      </c>
      <c r="C3790" s="39" t="s">
        <v>366</v>
      </c>
      <c r="D3790" s="143">
        <v>37987</v>
      </c>
      <c r="E3790" s="143"/>
      <c r="F3790" s="178">
        <v>39141</v>
      </c>
      <c r="G3790" s="61"/>
      <c r="H3790" s="68"/>
      <c r="CM3790" s="38" t="s">
        <v>9</v>
      </c>
      <c r="CN3790" s="52" t="s">
        <v>7</v>
      </c>
      <c r="CO3790" s="52" t="s">
        <v>7</v>
      </c>
      <c r="CP3790" s="46" t="s">
        <v>9</v>
      </c>
      <c r="CQ3790" s="46" t="s">
        <v>9</v>
      </c>
      <c r="CR3790" s="47">
        <v>42339</v>
      </c>
      <c r="CS3790" s="48" t="s">
        <v>678</v>
      </c>
      <c r="CT3790" s="6">
        <v>3329</v>
      </c>
    </row>
    <row r="3791" spans="1:98" ht="20.25" customHeight="1" x14ac:dyDescent="0.2">
      <c r="A3791" s="57" t="s">
        <v>2191</v>
      </c>
      <c r="B3791" s="59" t="s">
        <v>2193</v>
      </c>
      <c r="C3791" s="39" t="s">
        <v>2192</v>
      </c>
      <c r="D3791" s="143">
        <v>38687</v>
      </c>
      <c r="E3791" s="143"/>
      <c r="F3791" s="178"/>
      <c r="G3791" s="61"/>
      <c r="H3791" s="68"/>
      <c r="CM3791" s="38" t="s">
        <v>9</v>
      </c>
      <c r="CN3791" s="52" t="s">
        <v>7</v>
      </c>
      <c r="CO3791" s="52" t="s">
        <v>7</v>
      </c>
      <c r="CP3791" s="46" t="s">
        <v>9</v>
      </c>
      <c r="CQ3791" s="46" t="s">
        <v>9</v>
      </c>
      <c r="CR3791" s="47">
        <v>42339</v>
      </c>
      <c r="CS3791" s="48" t="s">
        <v>678</v>
      </c>
      <c r="CT3791" s="6">
        <v>3330</v>
      </c>
    </row>
    <row r="3792" spans="1:98" ht="20.25" customHeight="1" x14ac:dyDescent="0.2">
      <c r="A3792" s="57" t="s">
        <v>2191</v>
      </c>
      <c r="B3792" s="59" t="s">
        <v>2194</v>
      </c>
      <c r="C3792" s="39" t="s">
        <v>366</v>
      </c>
      <c r="D3792" s="143">
        <v>38968</v>
      </c>
      <c r="E3792" s="143"/>
      <c r="F3792" s="178">
        <v>39506</v>
      </c>
      <c r="G3792" s="61"/>
      <c r="H3792" s="68"/>
      <c r="CM3792" s="38" t="s">
        <v>9</v>
      </c>
      <c r="CN3792" s="52" t="s">
        <v>7</v>
      </c>
      <c r="CO3792" s="52" t="s">
        <v>7</v>
      </c>
      <c r="CP3792" s="46" t="s">
        <v>9</v>
      </c>
      <c r="CQ3792" s="46" t="s">
        <v>9</v>
      </c>
      <c r="CR3792" s="47">
        <v>42339</v>
      </c>
      <c r="CS3792" s="48" t="s">
        <v>678</v>
      </c>
      <c r="CT3792" s="6">
        <v>3331</v>
      </c>
    </row>
    <row r="3793" spans="1:98" ht="20.25" customHeight="1" x14ac:dyDescent="0.2">
      <c r="A3793" s="57" t="s">
        <v>2191</v>
      </c>
      <c r="B3793" s="59" t="s">
        <v>2194</v>
      </c>
      <c r="C3793" s="39" t="s">
        <v>2192</v>
      </c>
      <c r="D3793" s="143">
        <v>39470</v>
      </c>
      <c r="E3793" s="143"/>
      <c r="F3793" s="178"/>
      <c r="G3793" s="61"/>
      <c r="H3793" s="68"/>
      <c r="CM3793" s="38" t="s">
        <v>9</v>
      </c>
      <c r="CN3793" s="52" t="s">
        <v>7</v>
      </c>
      <c r="CO3793" s="52" t="s">
        <v>7</v>
      </c>
      <c r="CP3793" s="46" t="s">
        <v>9</v>
      </c>
      <c r="CQ3793" s="46" t="s">
        <v>9</v>
      </c>
      <c r="CR3793" s="47">
        <v>42339</v>
      </c>
      <c r="CS3793" s="48" t="s">
        <v>678</v>
      </c>
      <c r="CT3793" s="6">
        <v>3332</v>
      </c>
    </row>
    <row r="3794" spans="1:98" ht="20.25" customHeight="1" x14ac:dyDescent="0.2">
      <c r="A3794" s="57" t="s">
        <v>2191</v>
      </c>
      <c r="B3794" s="59" t="s">
        <v>2195</v>
      </c>
      <c r="C3794" s="39" t="s">
        <v>366</v>
      </c>
      <c r="D3794" s="143">
        <v>38533</v>
      </c>
      <c r="E3794" s="143"/>
      <c r="F3794" s="178">
        <v>40178</v>
      </c>
      <c r="G3794" s="61"/>
      <c r="H3794" s="68"/>
      <c r="CM3794" s="38" t="s">
        <v>9</v>
      </c>
      <c r="CN3794" s="52" t="s">
        <v>7</v>
      </c>
      <c r="CO3794" s="52" t="s">
        <v>7</v>
      </c>
      <c r="CP3794" s="46" t="s">
        <v>9</v>
      </c>
      <c r="CQ3794" s="46" t="s">
        <v>9</v>
      </c>
      <c r="CR3794" s="47">
        <v>42339</v>
      </c>
      <c r="CS3794" s="48" t="s">
        <v>678</v>
      </c>
      <c r="CT3794" s="6">
        <v>3333</v>
      </c>
    </row>
    <row r="3795" spans="1:98" ht="20.25" customHeight="1" x14ac:dyDescent="0.2">
      <c r="A3795" s="57" t="s">
        <v>2191</v>
      </c>
      <c r="B3795" s="59" t="s">
        <v>2195</v>
      </c>
      <c r="C3795" s="39" t="s">
        <v>2192</v>
      </c>
      <c r="D3795" s="143">
        <v>39203</v>
      </c>
      <c r="E3795" s="143"/>
      <c r="F3795" s="178"/>
      <c r="G3795" s="61"/>
      <c r="H3795" s="68"/>
      <c r="CM3795" s="38" t="s">
        <v>9</v>
      </c>
      <c r="CN3795" s="52" t="s">
        <v>7</v>
      </c>
      <c r="CO3795" s="52" t="s">
        <v>7</v>
      </c>
      <c r="CP3795" s="46" t="s">
        <v>9</v>
      </c>
      <c r="CQ3795" s="46" t="s">
        <v>9</v>
      </c>
      <c r="CR3795" s="47">
        <v>42339</v>
      </c>
      <c r="CS3795" s="48" t="s">
        <v>678</v>
      </c>
      <c r="CT3795" s="6">
        <v>3334</v>
      </c>
    </row>
    <row r="3796" spans="1:98" ht="20.25" customHeight="1" x14ac:dyDescent="0.2">
      <c r="A3796" s="57" t="s">
        <v>2191</v>
      </c>
      <c r="B3796" s="59" t="s">
        <v>2195</v>
      </c>
      <c r="C3796" s="39" t="s">
        <v>2196</v>
      </c>
      <c r="D3796" s="143">
        <v>39581</v>
      </c>
      <c r="E3796" s="143"/>
      <c r="F3796" s="178"/>
      <c r="G3796" s="61"/>
      <c r="H3796" s="68"/>
      <c r="CM3796" s="38" t="s">
        <v>9</v>
      </c>
      <c r="CN3796" s="52" t="s">
        <v>7</v>
      </c>
      <c r="CO3796" s="52" t="s">
        <v>7</v>
      </c>
      <c r="CP3796" s="46" t="s">
        <v>9</v>
      </c>
      <c r="CQ3796" s="46" t="s">
        <v>9</v>
      </c>
      <c r="CR3796" s="47">
        <v>42339</v>
      </c>
      <c r="CS3796" s="48" t="s">
        <v>678</v>
      </c>
      <c r="CT3796" s="6">
        <v>3335</v>
      </c>
    </row>
    <row r="3797" spans="1:98" ht="20.25" customHeight="1" x14ac:dyDescent="0.2">
      <c r="A3797" s="57" t="s">
        <v>2191</v>
      </c>
      <c r="B3797" s="59" t="s">
        <v>2197</v>
      </c>
      <c r="C3797" s="39" t="s">
        <v>366</v>
      </c>
      <c r="D3797" s="143">
        <v>39289</v>
      </c>
      <c r="E3797" s="143"/>
      <c r="F3797" s="178">
        <v>40178</v>
      </c>
      <c r="G3797" s="61"/>
      <c r="H3797" s="68"/>
      <c r="CM3797" s="38" t="s">
        <v>9</v>
      </c>
      <c r="CN3797" s="52" t="s">
        <v>7</v>
      </c>
      <c r="CO3797" s="52" t="s">
        <v>7</v>
      </c>
      <c r="CP3797" s="46" t="s">
        <v>9</v>
      </c>
      <c r="CQ3797" s="46" t="s">
        <v>9</v>
      </c>
      <c r="CR3797" s="47">
        <v>42339</v>
      </c>
      <c r="CS3797" s="48" t="s">
        <v>678</v>
      </c>
      <c r="CT3797" s="6">
        <v>3336</v>
      </c>
    </row>
    <row r="3798" spans="1:98" ht="20.25" customHeight="1" x14ac:dyDescent="0.2">
      <c r="A3798" s="57" t="s">
        <v>2191</v>
      </c>
      <c r="B3798" s="59" t="s">
        <v>2197</v>
      </c>
      <c r="C3798" s="39" t="s">
        <v>2192</v>
      </c>
      <c r="D3798" s="143">
        <v>39535</v>
      </c>
      <c r="E3798" s="143"/>
      <c r="F3798" s="178"/>
      <c r="G3798" s="61"/>
      <c r="H3798" s="68"/>
      <c r="CM3798" s="38" t="s">
        <v>9</v>
      </c>
      <c r="CN3798" s="52" t="s">
        <v>7</v>
      </c>
      <c r="CO3798" s="52" t="s">
        <v>7</v>
      </c>
      <c r="CP3798" s="46" t="s">
        <v>9</v>
      </c>
      <c r="CQ3798" s="46" t="s">
        <v>9</v>
      </c>
      <c r="CR3798" s="47">
        <v>42339</v>
      </c>
      <c r="CS3798" s="48" t="s">
        <v>678</v>
      </c>
      <c r="CT3798" s="6">
        <v>3337</v>
      </c>
    </row>
    <row r="3799" spans="1:98" ht="20.25" customHeight="1" x14ac:dyDescent="0.2">
      <c r="A3799" s="57" t="s">
        <v>2191</v>
      </c>
      <c r="B3799" s="59" t="s">
        <v>2198</v>
      </c>
      <c r="C3799" s="39" t="s">
        <v>366</v>
      </c>
      <c r="D3799" s="143">
        <v>38880</v>
      </c>
      <c r="E3799" s="143"/>
      <c r="F3799" s="178">
        <v>40178</v>
      </c>
      <c r="G3799" s="61"/>
      <c r="H3799" s="68"/>
      <c r="CM3799" s="38" t="s">
        <v>9</v>
      </c>
      <c r="CN3799" s="52" t="s">
        <v>7</v>
      </c>
      <c r="CO3799" s="52" t="s">
        <v>7</v>
      </c>
      <c r="CP3799" s="46" t="s">
        <v>9</v>
      </c>
      <c r="CQ3799" s="46" t="s">
        <v>9</v>
      </c>
      <c r="CR3799" s="47">
        <v>42339</v>
      </c>
      <c r="CS3799" s="48" t="s">
        <v>678</v>
      </c>
      <c r="CT3799" s="6">
        <v>3338</v>
      </c>
    </row>
    <row r="3800" spans="1:98" ht="20.25" customHeight="1" x14ac:dyDescent="0.2">
      <c r="A3800" s="57" t="s">
        <v>2191</v>
      </c>
      <c r="B3800" s="59" t="s">
        <v>2199</v>
      </c>
      <c r="C3800" s="39" t="s">
        <v>366</v>
      </c>
      <c r="D3800" s="143">
        <v>39514</v>
      </c>
      <c r="E3800" s="143"/>
      <c r="F3800" s="178">
        <v>40178</v>
      </c>
      <c r="G3800" s="61"/>
      <c r="H3800" s="68"/>
      <c r="CM3800" s="38" t="s">
        <v>9</v>
      </c>
      <c r="CN3800" s="52" t="s">
        <v>7</v>
      </c>
      <c r="CO3800" s="52" t="s">
        <v>7</v>
      </c>
      <c r="CP3800" s="46" t="s">
        <v>9</v>
      </c>
      <c r="CQ3800" s="46" t="s">
        <v>9</v>
      </c>
      <c r="CR3800" s="47">
        <v>42339</v>
      </c>
      <c r="CS3800" s="48" t="s">
        <v>678</v>
      </c>
      <c r="CT3800" s="6">
        <v>3339</v>
      </c>
    </row>
    <row r="3801" spans="1:98" ht="20.25" customHeight="1" x14ac:dyDescent="0.2">
      <c r="A3801" s="57" t="s">
        <v>2191</v>
      </c>
      <c r="B3801" s="59" t="s">
        <v>1219</v>
      </c>
      <c r="C3801" s="39" t="s">
        <v>2146</v>
      </c>
      <c r="D3801" s="143">
        <v>39356</v>
      </c>
      <c r="E3801" s="143"/>
      <c r="F3801" s="178">
        <v>41455</v>
      </c>
      <c r="G3801" s="61"/>
      <c r="H3801" s="68"/>
      <c r="CM3801" s="38" t="s">
        <v>9</v>
      </c>
      <c r="CN3801" s="52" t="s">
        <v>7</v>
      </c>
      <c r="CO3801" s="52" t="s">
        <v>6</v>
      </c>
      <c r="CP3801" s="46" t="s">
        <v>9</v>
      </c>
      <c r="CQ3801" s="46" t="s">
        <v>9</v>
      </c>
      <c r="CR3801" s="47">
        <v>42339</v>
      </c>
      <c r="CS3801" s="48" t="s">
        <v>678</v>
      </c>
      <c r="CT3801" s="6">
        <v>3340</v>
      </c>
    </row>
    <row r="3802" spans="1:98" ht="20.25" customHeight="1" x14ac:dyDescent="0.2">
      <c r="A3802" s="57" t="s">
        <v>2191</v>
      </c>
      <c r="B3802" s="59" t="s">
        <v>2200</v>
      </c>
      <c r="C3802" s="39" t="s">
        <v>366</v>
      </c>
      <c r="D3802" s="143">
        <v>39170</v>
      </c>
      <c r="E3802" s="143"/>
      <c r="F3802" s="178">
        <v>40359</v>
      </c>
      <c r="G3802" s="61"/>
      <c r="H3802" s="68"/>
      <c r="CM3802" s="38" t="s">
        <v>9</v>
      </c>
      <c r="CN3802" s="52" t="s">
        <v>7</v>
      </c>
      <c r="CO3802" s="52" t="s">
        <v>7</v>
      </c>
      <c r="CP3802" s="46" t="s">
        <v>9</v>
      </c>
      <c r="CQ3802" s="46" t="s">
        <v>9</v>
      </c>
      <c r="CR3802" s="47">
        <v>42339</v>
      </c>
      <c r="CS3802" s="48" t="s">
        <v>678</v>
      </c>
      <c r="CT3802" s="6">
        <v>3341</v>
      </c>
    </row>
    <row r="3803" spans="1:98" ht="20.25" customHeight="1" x14ac:dyDescent="0.2">
      <c r="A3803" s="57" t="s">
        <v>2191</v>
      </c>
      <c r="B3803" s="59" t="s">
        <v>2201</v>
      </c>
      <c r="C3803" s="39" t="s">
        <v>366</v>
      </c>
      <c r="D3803" s="143">
        <v>39514</v>
      </c>
      <c r="E3803" s="143"/>
      <c r="F3803" s="178">
        <v>40359</v>
      </c>
      <c r="G3803" s="61"/>
      <c r="H3803" s="68"/>
      <c r="CM3803" s="38" t="s">
        <v>9</v>
      </c>
      <c r="CN3803" s="52" t="s">
        <v>7</v>
      </c>
      <c r="CO3803" s="52" t="s">
        <v>7</v>
      </c>
      <c r="CP3803" s="46" t="s">
        <v>9</v>
      </c>
      <c r="CQ3803" s="46" t="s">
        <v>9</v>
      </c>
      <c r="CR3803" s="47">
        <v>42339</v>
      </c>
      <c r="CS3803" s="48" t="s">
        <v>678</v>
      </c>
      <c r="CT3803" s="6">
        <v>3342</v>
      </c>
    </row>
    <row r="3804" spans="1:98" ht="20.25" customHeight="1" x14ac:dyDescent="0.2">
      <c r="A3804" s="57" t="s">
        <v>2191</v>
      </c>
      <c r="B3804" s="59" t="s">
        <v>1221</v>
      </c>
      <c r="C3804" s="39" t="s">
        <v>2146</v>
      </c>
      <c r="D3804" s="143">
        <v>39738</v>
      </c>
      <c r="E3804" s="143"/>
      <c r="F3804" s="178">
        <v>43008</v>
      </c>
      <c r="G3804" s="61"/>
      <c r="H3804" s="68"/>
      <c r="CM3804" s="38" t="s">
        <v>9</v>
      </c>
      <c r="CN3804" s="52" t="s">
        <v>7</v>
      </c>
      <c r="CO3804" s="52" t="s">
        <v>6</v>
      </c>
      <c r="CP3804" s="46" t="s">
        <v>9</v>
      </c>
      <c r="CQ3804" s="46" t="s">
        <v>9</v>
      </c>
      <c r="CR3804" s="47">
        <v>42339</v>
      </c>
      <c r="CS3804" s="48" t="s">
        <v>678</v>
      </c>
      <c r="CT3804" s="6">
        <v>3343</v>
      </c>
    </row>
    <row r="3805" spans="1:98" ht="20.25" customHeight="1" x14ac:dyDescent="0.2">
      <c r="A3805" s="57" t="s">
        <v>2191</v>
      </c>
      <c r="B3805" s="59" t="s">
        <v>2202</v>
      </c>
      <c r="C3805" s="39" t="s">
        <v>366</v>
      </c>
      <c r="D3805" s="143">
        <v>39533</v>
      </c>
      <c r="E3805" s="143"/>
      <c r="F3805" s="178">
        <v>40847</v>
      </c>
      <c r="G3805" s="61"/>
      <c r="H3805" s="68"/>
      <c r="CM3805" s="38" t="s">
        <v>9</v>
      </c>
      <c r="CN3805" s="52" t="s">
        <v>7</v>
      </c>
      <c r="CO3805" s="52" t="s">
        <v>8</v>
      </c>
      <c r="CP3805" s="46" t="s">
        <v>9</v>
      </c>
      <c r="CQ3805" s="46" t="s">
        <v>9</v>
      </c>
      <c r="CR3805" s="47">
        <v>42339</v>
      </c>
      <c r="CS3805" s="48" t="s">
        <v>678</v>
      </c>
      <c r="CT3805" s="6">
        <v>3344</v>
      </c>
    </row>
    <row r="3806" spans="1:98" ht="20.25" customHeight="1" x14ac:dyDescent="0.2">
      <c r="A3806" s="57" t="s">
        <v>2191</v>
      </c>
      <c r="B3806" s="59" t="s">
        <v>2203</v>
      </c>
      <c r="C3806" s="39" t="s">
        <v>366</v>
      </c>
      <c r="D3806" s="143">
        <v>40011</v>
      </c>
      <c r="E3806" s="143"/>
      <c r="F3806" s="178">
        <v>40847</v>
      </c>
      <c r="G3806" s="61"/>
      <c r="H3806" s="68"/>
      <c r="CM3806" s="38" t="s">
        <v>9</v>
      </c>
      <c r="CN3806" s="52" t="s">
        <v>7</v>
      </c>
      <c r="CO3806" s="52" t="s">
        <v>8</v>
      </c>
      <c r="CP3806" s="46" t="s">
        <v>9</v>
      </c>
      <c r="CQ3806" s="46" t="s">
        <v>9</v>
      </c>
      <c r="CR3806" s="47">
        <v>42339</v>
      </c>
      <c r="CS3806" s="48" t="s">
        <v>678</v>
      </c>
      <c r="CT3806" s="6">
        <v>3345</v>
      </c>
    </row>
    <row r="3807" spans="1:98" ht="20.25" customHeight="1" x14ac:dyDescent="0.2">
      <c r="A3807" s="57" t="s">
        <v>2191</v>
      </c>
      <c r="B3807" s="59" t="s">
        <v>447</v>
      </c>
      <c r="C3807" s="39" t="s">
        <v>366</v>
      </c>
      <c r="D3807" s="143">
        <v>39917</v>
      </c>
      <c r="E3807" s="143"/>
      <c r="F3807" s="178"/>
      <c r="G3807" s="61"/>
      <c r="H3807" s="68"/>
      <c r="CM3807" s="38" t="s">
        <v>9</v>
      </c>
      <c r="CN3807" s="52" t="s">
        <v>7</v>
      </c>
      <c r="CO3807" s="52" t="s">
        <v>7</v>
      </c>
      <c r="CP3807" s="46" t="s">
        <v>9</v>
      </c>
      <c r="CQ3807" s="46" t="s">
        <v>9</v>
      </c>
      <c r="CR3807" s="47">
        <v>42339</v>
      </c>
      <c r="CS3807" s="48" t="s">
        <v>678</v>
      </c>
      <c r="CT3807" s="6">
        <v>3346</v>
      </c>
    </row>
    <row r="3808" spans="1:98" ht="20.25" customHeight="1" x14ac:dyDescent="0.2">
      <c r="A3808" s="57" t="s">
        <v>2191</v>
      </c>
      <c r="B3808" s="59" t="s">
        <v>688</v>
      </c>
      <c r="C3808" s="39" t="s">
        <v>366</v>
      </c>
      <c r="D3808" s="143">
        <v>40023</v>
      </c>
      <c r="E3808" s="143"/>
      <c r="F3808" s="178"/>
      <c r="G3808" s="61"/>
      <c r="H3808" s="68"/>
      <c r="CM3808" s="38" t="s">
        <v>9</v>
      </c>
      <c r="CN3808" s="52" t="s">
        <v>7</v>
      </c>
      <c r="CO3808" s="52" t="s">
        <v>7</v>
      </c>
      <c r="CP3808" s="46" t="s">
        <v>9</v>
      </c>
      <c r="CQ3808" s="46" t="s">
        <v>9</v>
      </c>
      <c r="CR3808" s="47">
        <v>42339</v>
      </c>
      <c r="CS3808" s="48" t="s">
        <v>678</v>
      </c>
      <c r="CT3808" s="6">
        <v>3347</v>
      </c>
    </row>
    <row r="3809" spans="1:98" ht="20.25" customHeight="1" x14ac:dyDescent="0.2">
      <c r="A3809" s="57" t="s">
        <v>2191</v>
      </c>
      <c r="B3809" s="59" t="s">
        <v>689</v>
      </c>
      <c r="C3809" s="39" t="s">
        <v>366</v>
      </c>
      <c r="D3809" s="143">
        <v>40137</v>
      </c>
      <c r="E3809" s="143"/>
      <c r="F3809" s="178"/>
      <c r="G3809" s="61"/>
      <c r="H3809" s="68"/>
      <c r="CM3809" s="38" t="s">
        <v>9</v>
      </c>
      <c r="CN3809" s="52" t="s">
        <v>7</v>
      </c>
      <c r="CO3809" s="52" t="s">
        <v>7</v>
      </c>
      <c r="CP3809" s="46" t="s">
        <v>9</v>
      </c>
      <c r="CQ3809" s="46" t="s">
        <v>9</v>
      </c>
      <c r="CR3809" s="47">
        <v>42339</v>
      </c>
      <c r="CS3809" s="48" t="s">
        <v>678</v>
      </c>
      <c r="CT3809" s="6">
        <v>3348</v>
      </c>
    </row>
    <row r="3810" spans="1:98" ht="20.25" customHeight="1" x14ac:dyDescent="0.2">
      <c r="A3810" s="57" t="s">
        <v>2191</v>
      </c>
      <c r="B3810" s="59" t="s">
        <v>690</v>
      </c>
      <c r="C3810" s="39" t="s">
        <v>366</v>
      </c>
      <c r="D3810" s="143">
        <v>40310</v>
      </c>
      <c r="E3810" s="143"/>
      <c r="F3810" s="178"/>
      <c r="G3810" s="61"/>
      <c r="H3810" s="68"/>
      <c r="CM3810" s="38" t="s">
        <v>9</v>
      </c>
      <c r="CN3810" s="52" t="s">
        <v>7</v>
      </c>
      <c r="CO3810" s="52" t="s">
        <v>7</v>
      </c>
      <c r="CP3810" s="46" t="s">
        <v>9</v>
      </c>
      <c r="CQ3810" s="46" t="s">
        <v>9</v>
      </c>
      <c r="CR3810" s="47">
        <v>42339</v>
      </c>
      <c r="CS3810" s="48" t="s">
        <v>678</v>
      </c>
      <c r="CT3810" s="6">
        <v>3349</v>
      </c>
    </row>
    <row r="3811" spans="1:98" ht="20.25" customHeight="1" x14ac:dyDescent="0.2">
      <c r="A3811" s="57" t="s">
        <v>2191</v>
      </c>
      <c r="B3811" s="59" t="s">
        <v>691</v>
      </c>
      <c r="C3811" s="39" t="s">
        <v>366</v>
      </c>
      <c r="D3811" s="143">
        <v>40527</v>
      </c>
      <c r="E3811" s="143"/>
      <c r="F3811" s="178">
        <v>41274</v>
      </c>
      <c r="G3811" s="61"/>
      <c r="H3811" s="68"/>
      <c r="CM3811" s="38" t="s">
        <v>9</v>
      </c>
      <c r="CN3811" s="52" t="s">
        <v>6</v>
      </c>
      <c r="CO3811" s="52" t="s">
        <v>6</v>
      </c>
      <c r="CP3811" s="46" t="s">
        <v>9</v>
      </c>
      <c r="CQ3811" s="46" t="s">
        <v>9</v>
      </c>
      <c r="CR3811" s="47">
        <v>42339</v>
      </c>
      <c r="CS3811" s="48" t="s">
        <v>678</v>
      </c>
      <c r="CT3811" s="6">
        <v>3350</v>
      </c>
    </row>
    <row r="3812" spans="1:98" ht="20.25" customHeight="1" x14ac:dyDescent="0.2">
      <c r="A3812" s="57" t="s">
        <v>2191</v>
      </c>
      <c r="B3812" s="59" t="s">
        <v>215</v>
      </c>
      <c r="C3812" s="39" t="s">
        <v>366</v>
      </c>
      <c r="D3812" s="143">
        <v>40702</v>
      </c>
      <c r="E3812" s="143"/>
      <c r="F3812" s="178"/>
      <c r="G3812" s="61"/>
      <c r="H3812" s="68"/>
      <c r="CM3812" s="38" t="s">
        <v>9</v>
      </c>
      <c r="CN3812" s="52" t="s">
        <v>6</v>
      </c>
      <c r="CO3812" s="52" t="s">
        <v>7</v>
      </c>
      <c r="CP3812" s="46" t="s">
        <v>9</v>
      </c>
      <c r="CQ3812" s="46" t="s">
        <v>9</v>
      </c>
      <c r="CR3812" s="47">
        <v>42339</v>
      </c>
      <c r="CS3812" s="48" t="s">
        <v>678</v>
      </c>
      <c r="CT3812" s="6">
        <v>3351</v>
      </c>
    </row>
    <row r="3813" spans="1:98" ht="20.25" customHeight="1" x14ac:dyDescent="0.2">
      <c r="A3813" s="57" t="s">
        <v>2204</v>
      </c>
      <c r="B3813" s="59" t="s">
        <v>199</v>
      </c>
      <c r="C3813" s="39" t="s">
        <v>676</v>
      </c>
      <c r="D3813" s="143">
        <v>37530</v>
      </c>
      <c r="E3813" s="143"/>
      <c r="F3813" s="178">
        <v>38748</v>
      </c>
      <c r="G3813" s="61"/>
      <c r="H3813" s="68"/>
      <c r="CM3813" s="38" t="s">
        <v>9</v>
      </c>
      <c r="CN3813" s="52" t="s">
        <v>7</v>
      </c>
      <c r="CO3813" s="52" t="s">
        <v>7</v>
      </c>
      <c r="CP3813" s="46" t="s">
        <v>9</v>
      </c>
      <c r="CQ3813" s="46" t="s">
        <v>9</v>
      </c>
      <c r="CR3813" s="47">
        <v>42339</v>
      </c>
      <c r="CS3813" s="48" t="s">
        <v>678</v>
      </c>
      <c r="CT3813" s="6">
        <v>3352</v>
      </c>
    </row>
    <row r="3814" spans="1:98" ht="20.25" customHeight="1" x14ac:dyDescent="0.2">
      <c r="A3814" s="57" t="s">
        <v>2204</v>
      </c>
      <c r="B3814" s="59" t="s">
        <v>199</v>
      </c>
      <c r="C3814" s="39" t="s">
        <v>366</v>
      </c>
      <c r="D3814" s="143">
        <v>37530</v>
      </c>
      <c r="E3814" s="143"/>
      <c r="F3814" s="178">
        <v>38748</v>
      </c>
      <c r="G3814" s="61"/>
      <c r="H3814" s="68"/>
      <c r="CM3814" s="38" t="s">
        <v>9</v>
      </c>
      <c r="CN3814" s="52" t="s">
        <v>7</v>
      </c>
      <c r="CO3814" s="52" t="s">
        <v>7</v>
      </c>
      <c r="CP3814" s="46" t="s">
        <v>9</v>
      </c>
      <c r="CQ3814" s="46" t="s">
        <v>9</v>
      </c>
      <c r="CR3814" s="47">
        <v>42339</v>
      </c>
      <c r="CS3814" s="48"/>
      <c r="CT3814" s="6">
        <v>3353</v>
      </c>
    </row>
    <row r="3815" spans="1:98" ht="20.25" customHeight="1" x14ac:dyDescent="0.2">
      <c r="A3815" s="57" t="s">
        <v>2204</v>
      </c>
      <c r="B3815" s="59" t="s">
        <v>199</v>
      </c>
      <c r="C3815" s="39" t="s">
        <v>2192</v>
      </c>
      <c r="D3815" s="143">
        <v>37742</v>
      </c>
      <c r="E3815" s="143"/>
      <c r="F3815" s="178">
        <v>40724</v>
      </c>
      <c r="G3815" s="61"/>
      <c r="H3815" s="68"/>
      <c r="CM3815" s="38" t="s">
        <v>9</v>
      </c>
      <c r="CN3815" s="52" t="s">
        <v>7</v>
      </c>
      <c r="CO3815" s="52" t="s">
        <v>7</v>
      </c>
      <c r="CP3815" s="46" t="s">
        <v>9</v>
      </c>
      <c r="CQ3815" s="46" t="s">
        <v>9</v>
      </c>
      <c r="CR3815" s="47">
        <v>42339</v>
      </c>
      <c r="CS3815" s="48" t="s">
        <v>678</v>
      </c>
      <c r="CT3815" s="6">
        <v>3354</v>
      </c>
    </row>
    <row r="3816" spans="1:98" ht="20.25" customHeight="1" x14ac:dyDescent="0.2">
      <c r="A3816" s="57" t="s">
        <v>2204</v>
      </c>
      <c r="B3816" s="59" t="s">
        <v>203</v>
      </c>
      <c r="C3816" s="39" t="s">
        <v>676</v>
      </c>
      <c r="D3816" s="143">
        <v>37956</v>
      </c>
      <c r="E3816" s="143"/>
      <c r="F3816" s="178">
        <v>40724</v>
      </c>
      <c r="G3816" s="61"/>
      <c r="H3816" s="68"/>
      <c r="CM3816" s="38" t="s">
        <v>9</v>
      </c>
      <c r="CN3816" s="52" t="s">
        <v>7</v>
      </c>
      <c r="CO3816" s="52" t="s">
        <v>7</v>
      </c>
      <c r="CP3816" s="46" t="s">
        <v>9</v>
      </c>
      <c r="CQ3816" s="46" t="s">
        <v>9</v>
      </c>
      <c r="CR3816" s="47">
        <v>42339</v>
      </c>
      <c r="CS3816" s="48" t="s">
        <v>678</v>
      </c>
      <c r="CT3816" s="6">
        <v>3355</v>
      </c>
    </row>
    <row r="3817" spans="1:98" ht="20.25" customHeight="1" x14ac:dyDescent="0.2">
      <c r="A3817" s="57" t="s">
        <v>2204</v>
      </c>
      <c r="B3817" s="59" t="s">
        <v>203</v>
      </c>
      <c r="C3817" s="39" t="s">
        <v>366</v>
      </c>
      <c r="D3817" s="143">
        <v>37956</v>
      </c>
      <c r="E3817" s="143"/>
      <c r="F3817" s="178">
        <v>40724</v>
      </c>
      <c r="G3817" s="61"/>
      <c r="H3817" s="68"/>
      <c r="CM3817" s="38" t="s">
        <v>9</v>
      </c>
      <c r="CN3817" s="52" t="s">
        <v>7</v>
      </c>
      <c r="CO3817" s="52" t="s">
        <v>7</v>
      </c>
      <c r="CP3817" s="46" t="s">
        <v>9</v>
      </c>
      <c r="CQ3817" s="46" t="s">
        <v>9</v>
      </c>
      <c r="CR3817" s="47">
        <v>42339</v>
      </c>
      <c r="CS3817" s="48"/>
      <c r="CT3817" s="6">
        <v>3356</v>
      </c>
    </row>
    <row r="3818" spans="1:98" ht="20.25" customHeight="1" x14ac:dyDescent="0.2">
      <c r="A3818" s="57" t="s">
        <v>2204</v>
      </c>
      <c r="B3818" s="59" t="s">
        <v>209</v>
      </c>
      <c r="C3818" s="39" t="s">
        <v>2146</v>
      </c>
      <c r="D3818" s="143">
        <v>38804</v>
      </c>
      <c r="E3818" s="143"/>
      <c r="F3818" s="178">
        <v>40724</v>
      </c>
      <c r="G3818" s="61"/>
      <c r="H3818" s="68"/>
      <c r="CM3818" s="38" t="s">
        <v>9</v>
      </c>
      <c r="CN3818" s="52" t="s">
        <v>7</v>
      </c>
      <c r="CO3818" s="52" t="s">
        <v>7</v>
      </c>
      <c r="CP3818" s="46" t="s">
        <v>9</v>
      </c>
      <c r="CQ3818" s="46" t="s">
        <v>9</v>
      </c>
      <c r="CR3818" s="47">
        <v>42339</v>
      </c>
      <c r="CS3818" s="48" t="s">
        <v>678</v>
      </c>
      <c r="CT3818" s="6">
        <v>3357</v>
      </c>
    </row>
    <row r="3819" spans="1:98" ht="20.25" customHeight="1" x14ac:dyDescent="0.2">
      <c r="A3819" s="57" t="s">
        <v>2204</v>
      </c>
      <c r="B3819" s="59" t="s">
        <v>2193</v>
      </c>
      <c r="C3819" s="39" t="s">
        <v>366</v>
      </c>
      <c r="D3819" s="143">
        <v>38379</v>
      </c>
      <c r="E3819" s="143"/>
      <c r="F3819" s="178">
        <v>40724</v>
      </c>
      <c r="G3819" s="61"/>
      <c r="H3819" s="68"/>
      <c r="CM3819" s="38" t="s">
        <v>9</v>
      </c>
      <c r="CN3819" s="52" t="s">
        <v>7</v>
      </c>
      <c r="CO3819" s="52" t="s">
        <v>7</v>
      </c>
      <c r="CP3819" s="46" t="s">
        <v>9</v>
      </c>
      <c r="CQ3819" s="46" t="s">
        <v>9</v>
      </c>
      <c r="CR3819" s="47">
        <v>42339</v>
      </c>
      <c r="CS3819" s="48" t="s">
        <v>678</v>
      </c>
      <c r="CT3819" s="6">
        <v>3358</v>
      </c>
    </row>
    <row r="3820" spans="1:98" ht="20.25" customHeight="1" x14ac:dyDescent="0.2">
      <c r="A3820" s="57" t="s">
        <v>2204</v>
      </c>
      <c r="B3820" s="59" t="s">
        <v>2194</v>
      </c>
      <c r="C3820" s="39" t="s">
        <v>366</v>
      </c>
      <c r="D3820" s="143">
        <v>39514</v>
      </c>
      <c r="E3820" s="143"/>
      <c r="F3820" s="178">
        <v>40724</v>
      </c>
      <c r="G3820" s="61"/>
      <c r="H3820" s="68"/>
      <c r="CM3820" s="38" t="s">
        <v>9</v>
      </c>
      <c r="CN3820" s="52" t="s">
        <v>7</v>
      </c>
      <c r="CO3820" s="52" t="s">
        <v>7</v>
      </c>
      <c r="CP3820" s="46" t="s">
        <v>9</v>
      </c>
      <c r="CQ3820" s="46" t="s">
        <v>9</v>
      </c>
      <c r="CR3820" s="47">
        <v>42339</v>
      </c>
      <c r="CS3820" s="48" t="s">
        <v>678</v>
      </c>
      <c r="CT3820" s="6">
        <v>3359</v>
      </c>
    </row>
    <row r="3821" spans="1:98" ht="20.25" customHeight="1" x14ac:dyDescent="0.2">
      <c r="A3821" s="57" t="s">
        <v>2205</v>
      </c>
      <c r="B3821" s="59" t="s">
        <v>55</v>
      </c>
      <c r="C3821" s="39"/>
      <c r="D3821" s="143">
        <v>36617</v>
      </c>
      <c r="E3821" s="143"/>
      <c r="F3821" s="178">
        <v>38595</v>
      </c>
      <c r="G3821" s="61"/>
      <c r="H3821" s="68"/>
      <c r="CM3821" s="38" t="s">
        <v>9</v>
      </c>
      <c r="CN3821" s="52" t="s">
        <v>7</v>
      </c>
      <c r="CO3821" s="52" t="s">
        <v>7</v>
      </c>
      <c r="CP3821" s="46" t="s">
        <v>9</v>
      </c>
      <c r="CQ3821" s="46" t="s">
        <v>9</v>
      </c>
      <c r="CR3821" s="47">
        <v>42339</v>
      </c>
      <c r="CS3821" s="48"/>
      <c r="CT3821" s="6">
        <v>3360</v>
      </c>
    </row>
    <row r="3822" spans="1:98" ht="20.25" customHeight="1" x14ac:dyDescent="0.2">
      <c r="A3822" s="57" t="s">
        <v>2205</v>
      </c>
      <c r="B3822" s="59" t="s">
        <v>81</v>
      </c>
      <c r="C3822" s="39"/>
      <c r="D3822" s="143">
        <v>36770</v>
      </c>
      <c r="E3822" s="143"/>
      <c r="F3822" s="178">
        <v>38595</v>
      </c>
      <c r="G3822" s="61"/>
      <c r="H3822" s="68"/>
      <c r="CM3822" s="38" t="s">
        <v>9</v>
      </c>
      <c r="CN3822" s="52" t="s">
        <v>7</v>
      </c>
      <c r="CO3822" s="52" t="s">
        <v>7</v>
      </c>
      <c r="CP3822" s="46" t="s">
        <v>9</v>
      </c>
      <c r="CQ3822" s="46" t="s">
        <v>9</v>
      </c>
      <c r="CR3822" s="47">
        <v>42339</v>
      </c>
      <c r="CS3822" s="48"/>
      <c r="CT3822" s="6">
        <v>3361</v>
      </c>
    </row>
    <row r="3823" spans="1:98" ht="20.25" customHeight="1" x14ac:dyDescent="0.2">
      <c r="A3823" s="57" t="s">
        <v>2205</v>
      </c>
      <c r="B3823" s="59" t="s">
        <v>161</v>
      </c>
      <c r="C3823" s="39"/>
      <c r="D3823" s="143">
        <v>36800</v>
      </c>
      <c r="E3823" s="143"/>
      <c r="F3823" s="178">
        <v>38595</v>
      </c>
      <c r="G3823" s="61"/>
      <c r="H3823" s="68"/>
      <c r="CM3823" s="38" t="s">
        <v>9</v>
      </c>
      <c r="CN3823" s="52" t="s">
        <v>7</v>
      </c>
      <c r="CO3823" s="52" t="s">
        <v>7</v>
      </c>
      <c r="CP3823" s="46" t="s">
        <v>9</v>
      </c>
      <c r="CQ3823" s="46" t="s">
        <v>9</v>
      </c>
      <c r="CR3823" s="47">
        <v>42339</v>
      </c>
      <c r="CS3823" s="48"/>
      <c r="CT3823" s="6">
        <v>3362</v>
      </c>
    </row>
    <row r="3824" spans="1:98" ht="20.25" customHeight="1" x14ac:dyDescent="0.2">
      <c r="A3824" s="57" t="s">
        <v>2205</v>
      </c>
      <c r="B3824" s="59" t="s">
        <v>91</v>
      </c>
      <c r="C3824" s="39"/>
      <c r="D3824" s="143">
        <v>36951</v>
      </c>
      <c r="E3824" s="143"/>
      <c r="F3824" s="178">
        <v>38595</v>
      </c>
      <c r="G3824" s="61"/>
      <c r="H3824" s="68"/>
      <c r="CM3824" s="38" t="s">
        <v>9</v>
      </c>
      <c r="CN3824" s="52" t="s">
        <v>7</v>
      </c>
      <c r="CO3824" s="52" t="s">
        <v>7</v>
      </c>
      <c r="CP3824" s="46" t="s">
        <v>9</v>
      </c>
      <c r="CQ3824" s="46" t="s">
        <v>9</v>
      </c>
      <c r="CR3824" s="47">
        <v>42339</v>
      </c>
      <c r="CS3824" s="48"/>
      <c r="CT3824" s="6">
        <v>3363</v>
      </c>
    </row>
    <row r="3825" spans="1:98" ht="20.25" customHeight="1" x14ac:dyDescent="0.2">
      <c r="A3825" s="57" t="s">
        <v>2205</v>
      </c>
      <c r="B3825" s="59" t="s">
        <v>92</v>
      </c>
      <c r="C3825" s="39"/>
      <c r="D3825" s="143">
        <v>37012</v>
      </c>
      <c r="E3825" s="143"/>
      <c r="F3825" s="178">
        <v>38595</v>
      </c>
      <c r="G3825" s="61"/>
      <c r="H3825" s="68"/>
      <c r="CM3825" s="38" t="s">
        <v>9</v>
      </c>
      <c r="CN3825" s="52" t="s">
        <v>7</v>
      </c>
      <c r="CO3825" s="52" t="s">
        <v>7</v>
      </c>
      <c r="CP3825" s="46" t="s">
        <v>9</v>
      </c>
      <c r="CQ3825" s="46" t="s">
        <v>9</v>
      </c>
      <c r="CR3825" s="47">
        <v>42339</v>
      </c>
      <c r="CS3825" s="48"/>
      <c r="CT3825" s="6">
        <v>3364</v>
      </c>
    </row>
    <row r="3826" spans="1:98" ht="20.25" customHeight="1" x14ac:dyDescent="0.2">
      <c r="A3826" s="57" t="s">
        <v>2205</v>
      </c>
      <c r="B3826" s="59" t="s">
        <v>44</v>
      </c>
      <c r="C3826" s="39"/>
      <c r="D3826" s="143">
        <v>37104</v>
      </c>
      <c r="E3826" s="143"/>
      <c r="F3826" s="178">
        <v>38595</v>
      </c>
      <c r="G3826" s="61"/>
      <c r="H3826" s="68"/>
      <c r="CM3826" s="38" t="s">
        <v>9</v>
      </c>
      <c r="CN3826" s="52" t="s">
        <v>7</v>
      </c>
      <c r="CO3826" s="52" t="s">
        <v>7</v>
      </c>
      <c r="CP3826" s="46" t="s">
        <v>9</v>
      </c>
      <c r="CQ3826" s="46" t="s">
        <v>9</v>
      </c>
      <c r="CR3826" s="47">
        <v>42339</v>
      </c>
      <c r="CS3826" s="48"/>
      <c r="CT3826" s="6">
        <v>3365</v>
      </c>
    </row>
    <row r="3827" spans="1:98" ht="20.25" customHeight="1" x14ac:dyDescent="0.2">
      <c r="A3827" s="57" t="s">
        <v>2205</v>
      </c>
      <c r="B3827" s="59" t="s">
        <v>1287</v>
      </c>
      <c r="C3827" s="39"/>
      <c r="D3827" s="143">
        <v>37288</v>
      </c>
      <c r="E3827" s="143"/>
      <c r="F3827" s="178">
        <v>38595</v>
      </c>
      <c r="G3827" s="61"/>
      <c r="H3827" s="68"/>
      <c r="CM3827" s="38" t="s">
        <v>9</v>
      </c>
      <c r="CN3827" s="52" t="s">
        <v>7</v>
      </c>
      <c r="CO3827" s="52" t="s">
        <v>7</v>
      </c>
      <c r="CP3827" s="46" t="s">
        <v>9</v>
      </c>
      <c r="CQ3827" s="46" t="s">
        <v>9</v>
      </c>
      <c r="CR3827" s="47">
        <v>42339</v>
      </c>
      <c r="CS3827" s="48"/>
      <c r="CT3827" s="6">
        <v>3366</v>
      </c>
    </row>
    <row r="3828" spans="1:98" ht="20.25" customHeight="1" x14ac:dyDescent="0.2">
      <c r="A3828" s="57" t="s">
        <v>2205</v>
      </c>
      <c r="B3828" s="59" t="s">
        <v>1288</v>
      </c>
      <c r="C3828" s="39"/>
      <c r="D3828" s="143">
        <v>37408</v>
      </c>
      <c r="E3828" s="143"/>
      <c r="F3828" s="178">
        <v>39021</v>
      </c>
      <c r="G3828" s="61"/>
      <c r="H3828" s="68"/>
      <c r="CM3828" s="38" t="s">
        <v>9</v>
      </c>
      <c r="CN3828" s="52" t="s">
        <v>7</v>
      </c>
      <c r="CO3828" s="52" t="s">
        <v>7</v>
      </c>
      <c r="CP3828" s="46" t="s">
        <v>9</v>
      </c>
      <c r="CQ3828" s="46" t="s">
        <v>9</v>
      </c>
      <c r="CR3828" s="47">
        <v>42339</v>
      </c>
      <c r="CS3828" s="48"/>
      <c r="CT3828" s="6">
        <v>3367</v>
      </c>
    </row>
    <row r="3829" spans="1:98" ht="20.25" customHeight="1" x14ac:dyDescent="0.2">
      <c r="A3829" s="57" t="s">
        <v>2205</v>
      </c>
      <c r="B3829" s="59" t="s">
        <v>1289</v>
      </c>
      <c r="C3829" s="39"/>
      <c r="D3829" s="143">
        <v>37653</v>
      </c>
      <c r="E3829" s="143"/>
      <c r="F3829" s="178">
        <v>39021</v>
      </c>
      <c r="G3829" s="61"/>
      <c r="H3829" s="68"/>
      <c r="CM3829" s="38" t="s">
        <v>9</v>
      </c>
      <c r="CN3829" s="52" t="s">
        <v>7</v>
      </c>
      <c r="CO3829" s="52" t="s">
        <v>7</v>
      </c>
      <c r="CP3829" s="46" t="s">
        <v>9</v>
      </c>
      <c r="CQ3829" s="46" t="s">
        <v>9</v>
      </c>
      <c r="CR3829" s="47">
        <v>42339</v>
      </c>
      <c r="CS3829" s="48"/>
      <c r="CT3829" s="6">
        <v>3368</v>
      </c>
    </row>
    <row r="3830" spans="1:98" ht="20.25" customHeight="1" x14ac:dyDescent="0.2">
      <c r="A3830" s="57" t="s">
        <v>2205</v>
      </c>
      <c r="B3830" s="59" t="s">
        <v>97</v>
      </c>
      <c r="C3830" s="39"/>
      <c r="D3830" s="143">
        <v>37834</v>
      </c>
      <c r="E3830" s="143"/>
      <c r="F3830" s="178">
        <v>39233</v>
      </c>
      <c r="G3830" s="61"/>
      <c r="H3830" s="68"/>
      <c r="CM3830" s="38" t="s">
        <v>9</v>
      </c>
      <c r="CN3830" s="52" t="s">
        <v>7</v>
      </c>
      <c r="CO3830" s="52" t="s">
        <v>7</v>
      </c>
      <c r="CP3830" s="46" t="s">
        <v>9</v>
      </c>
      <c r="CQ3830" s="46" t="s">
        <v>9</v>
      </c>
      <c r="CR3830" s="47">
        <v>42339</v>
      </c>
      <c r="CS3830" s="48"/>
      <c r="CT3830" s="6">
        <v>3369</v>
      </c>
    </row>
    <row r="3831" spans="1:98" ht="20.25" customHeight="1" x14ac:dyDescent="0.2">
      <c r="A3831" s="57" t="s">
        <v>2205</v>
      </c>
      <c r="B3831" s="59" t="s">
        <v>1376</v>
      </c>
      <c r="C3831" s="39"/>
      <c r="D3831" s="143">
        <v>37895</v>
      </c>
      <c r="E3831" s="143"/>
      <c r="F3831" s="178">
        <v>39233</v>
      </c>
      <c r="G3831" s="61"/>
      <c r="H3831" s="68"/>
      <c r="CM3831" s="38" t="s">
        <v>9</v>
      </c>
      <c r="CN3831" s="52" t="s">
        <v>7</v>
      </c>
      <c r="CO3831" s="52" t="s">
        <v>7</v>
      </c>
      <c r="CP3831" s="46" t="s">
        <v>9</v>
      </c>
      <c r="CQ3831" s="46" t="s">
        <v>9</v>
      </c>
      <c r="CR3831" s="47">
        <v>42339</v>
      </c>
      <c r="CS3831" s="48"/>
      <c r="CT3831" s="6">
        <v>3370</v>
      </c>
    </row>
    <row r="3832" spans="1:98" ht="20.25" customHeight="1" x14ac:dyDescent="0.2">
      <c r="A3832" s="57" t="s">
        <v>2205</v>
      </c>
      <c r="B3832" s="59" t="s">
        <v>391</v>
      </c>
      <c r="C3832" s="39"/>
      <c r="D3832" s="143">
        <v>38018</v>
      </c>
      <c r="E3832" s="143"/>
      <c r="F3832" s="178">
        <v>39233</v>
      </c>
      <c r="G3832" s="61"/>
      <c r="H3832" s="68"/>
      <c r="CM3832" s="38" t="s">
        <v>9</v>
      </c>
      <c r="CN3832" s="52" t="s">
        <v>7</v>
      </c>
      <c r="CO3832" s="52" t="s">
        <v>7</v>
      </c>
      <c r="CP3832" s="46" t="s">
        <v>9</v>
      </c>
      <c r="CQ3832" s="46" t="s">
        <v>9</v>
      </c>
      <c r="CR3832" s="47">
        <v>42339</v>
      </c>
      <c r="CS3832" s="48"/>
      <c r="CT3832" s="6">
        <v>3371</v>
      </c>
    </row>
    <row r="3833" spans="1:98" ht="20.25" customHeight="1" x14ac:dyDescent="0.2">
      <c r="A3833" s="57" t="s">
        <v>2206</v>
      </c>
      <c r="B3833" s="59" t="s">
        <v>447</v>
      </c>
      <c r="C3833" s="39" t="s">
        <v>2196</v>
      </c>
      <c r="D3833" s="143">
        <v>40298</v>
      </c>
      <c r="E3833" s="143"/>
      <c r="F3833" s="178">
        <v>42460</v>
      </c>
      <c r="G3833" s="61"/>
      <c r="H3833" s="68"/>
      <c r="CM3833" s="38" t="s">
        <v>9</v>
      </c>
      <c r="CN3833" s="52" t="s">
        <v>7</v>
      </c>
      <c r="CO3833" s="52" t="s">
        <v>6</v>
      </c>
      <c r="CP3833" s="46" t="s">
        <v>9</v>
      </c>
      <c r="CQ3833" s="46" t="s">
        <v>9</v>
      </c>
      <c r="CR3833" s="47">
        <v>42125</v>
      </c>
      <c r="CS3833" s="48"/>
      <c r="CT3833" s="6">
        <v>3372</v>
      </c>
    </row>
    <row r="3834" spans="1:98" ht="20.25" customHeight="1" x14ac:dyDescent="0.2">
      <c r="A3834" s="57" t="s">
        <v>2206</v>
      </c>
      <c r="B3834" s="59" t="s">
        <v>449</v>
      </c>
      <c r="C3834" s="39" t="s">
        <v>2196</v>
      </c>
      <c r="D3834" s="143">
        <v>41045</v>
      </c>
      <c r="E3834" s="143"/>
      <c r="F3834" s="178">
        <v>42825</v>
      </c>
      <c r="G3834" s="61"/>
      <c r="H3834" s="68"/>
      <c r="CM3834" s="38" t="s">
        <v>9</v>
      </c>
      <c r="CN3834" s="52" t="s">
        <v>7</v>
      </c>
      <c r="CO3834" s="52" t="s">
        <v>6</v>
      </c>
      <c r="CP3834" s="46" t="s">
        <v>9</v>
      </c>
      <c r="CQ3834" s="46" t="s">
        <v>9</v>
      </c>
      <c r="CR3834" s="47">
        <v>42125</v>
      </c>
      <c r="CS3834" s="48"/>
      <c r="CT3834" s="6">
        <v>3373</v>
      </c>
    </row>
    <row r="3835" spans="1:98" ht="20.25" customHeight="1" x14ac:dyDescent="0.2">
      <c r="A3835" s="57" t="s">
        <v>2206</v>
      </c>
      <c r="B3835" s="3" t="s">
        <v>2207</v>
      </c>
      <c r="C3835" s="4" t="s">
        <v>2208</v>
      </c>
      <c r="D3835" s="179">
        <v>42460</v>
      </c>
      <c r="E3835" s="179"/>
      <c r="F3835" s="180"/>
      <c r="G3835" s="97"/>
      <c r="H3835" s="98"/>
      <c r="CM3835" s="8" t="s">
        <v>8</v>
      </c>
      <c r="CN3835" s="9" t="s">
        <v>8</v>
      </c>
      <c r="CO3835" s="9" t="s">
        <v>9</v>
      </c>
      <c r="CP3835" s="46" t="s">
        <v>9</v>
      </c>
      <c r="CQ3835" s="46" t="s">
        <v>9</v>
      </c>
      <c r="CR3835" s="96">
        <v>45061</v>
      </c>
      <c r="CS3835" s="48" t="s">
        <v>2208</v>
      </c>
    </row>
    <row r="3836" spans="1:98" ht="20.25" customHeight="1" x14ac:dyDescent="0.2">
      <c r="A3836" s="57" t="s">
        <v>2206</v>
      </c>
      <c r="B3836" s="3" t="s">
        <v>1626</v>
      </c>
      <c r="C3836" s="4" t="s">
        <v>2208</v>
      </c>
      <c r="D3836" s="179">
        <v>45013</v>
      </c>
      <c r="E3836" s="179"/>
      <c r="F3836" s="180">
        <v>47848</v>
      </c>
      <c r="G3836" s="97"/>
      <c r="H3836" s="98"/>
      <c r="CM3836" s="8" t="s">
        <v>8</v>
      </c>
      <c r="CN3836" s="9" t="s">
        <v>8</v>
      </c>
      <c r="CO3836" s="9" t="s">
        <v>6</v>
      </c>
      <c r="CP3836" s="46" t="s">
        <v>9</v>
      </c>
      <c r="CQ3836" s="46" t="s">
        <v>9</v>
      </c>
      <c r="CR3836" s="96">
        <v>45762</v>
      </c>
      <c r="CS3836" s="48" t="s">
        <v>2208</v>
      </c>
    </row>
    <row r="3837" spans="1:98" ht="20.25" customHeight="1" x14ac:dyDescent="0.2">
      <c r="A3837" s="57" t="s">
        <v>2209</v>
      </c>
      <c r="B3837" s="59" t="s">
        <v>199</v>
      </c>
      <c r="C3837" s="39"/>
      <c r="D3837" s="143">
        <v>38078</v>
      </c>
      <c r="E3837" s="143"/>
      <c r="F3837" s="178">
        <v>39447</v>
      </c>
      <c r="G3837" s="61"/>
      <c r="H3837" s="68"/>
      <c r="CM3837" s="38" t="s">
        <v>9</v>
      </c>
      <c r="CN3837" s="52" t="s">
        <v>7</v>
      </c>
      <c r="CO3837" s="52" t="s">
        <v>7</v>
      </c>
      <c r="CP3837" s="46" t="s">
        <v>9</v>
      </c>
      <c r="CQ3837" s="46" t="s">
        <v>9</v>
      </c>
      <c r="CR3837" s="47">
        <v>42339</v>
      </c>
      <c r="CS3837" s="48" t="s">
        <v>40</v>
      </c>
      <c r="CT3837" s="6">
        <v>3374</v>
      </c>
    </row>
    <row r="3838" spans="1:98" ht="20.25" customHeight="1" x14ac:dyDescent="0.2">
      <c r="A3838" s="57" t="s">
        <v>2209</v>
      </c>
      <c r="B3838" s="59" t="s">
        <v>2210</v>
      </c>
      <c r="C3838" s="39"/>
      <c r="D3838" s="143">
        <v>39435</v>
      </c>
      <c r="E3838" s="143"/>
      <c r="F3838" s="178">
        <v>39447</v>
      </c>
      <c r="G3838" s="61"/>
      <c r="H3838" s="68"/>
      <c r="CM3838" s="38" t="s">
        <v>9</v>
      </c>
      <c r="CN3838" s="52" t="s">
        <v>7</v>
      </c>
      <c r="CO3838" s="52" t="s">
        <v>7</v>
      </c>
      <c r="CP3838" s="46" t="s">
        <v>9</v>
      </c>
      <c r="CQ3838" s="46" t="s">
        <v>9</v>
      </c>
      <c r="CR3838" s="47">
        <v>42339</v>
      </c>
      <c r="CS3838" s="48" t="s">
        <v>40</v>
      </c>
      <c r="CT3838" s="6">
        <v>3375</v>
      </c>
    </row>
    <row r="3839" spans="1:98" ht="20.25" customHeight="1" x14ac:dyDescent="0.2">
      <c r="A3839" s="57" t="s">
        <v>2209</v>
      </c>
      <c r="B3839" s="59" t="s">
        <v>203</v>
      </c>
      <c r="C3839" s="39"/>
      <c r="D3839" s="143">
        <v>38899</v>
      </c>
      <c r="E3839" s="143"/>
      <c r="F3839" s="178">
        <v>40025</v>
      </c>
      <c r="G3839" s="61"/>
      <c r="H3839" s="68"/>
      <c r="CM3839" s="38" t="s">
        <v>9</v>
      </c>
      <c r="CN3839" s="52" t="s">
        <v>7</v>
      </c>
      <c r="CO3839" s="52" t="s">
        <v>7</v>
      </c>
      <c r="CP3839" s="46" t="s">
        <v>9</v>
      </c>
      <c r="CQ3839" s="46" t="s">
        <v>9</v>
      </c>
      <c r="CR3839" s="47">
        <v>42339</v>
      </c>
      <c r="CS3839" s="48"/>
      <c r="CT3839" s="6">
        <v>3376</v>
      </c>
    </row>
    <row r="3840" spans="1:98" ht="20.25" customHeight="1" x14ac:dyDescent="0.2">
      <c r="A3840" s="57" t="s">
        <v>2209</v>
      </c>
      <c r="B3840" s="59" t="s">
        <v>2211</v>
      </c>
      <c r="C3840" s="39"/>
      <c r="D3840" s="143">
        <v>39799</v>
      </c>
      <c r="E3840" s="143"/>
      <c r="F3840" s="178">
        <v>40025</v>
      </c>
      <c r="G3840" s="61"/>
      <c r="H3840" s="68"/>
      <c r="CM3840" s="38" t="s">
        <v>9</v>
      </c>
      <c r="CN3840" s="52" t="s">
        <v>7</v>
      </c>
      <c r="CO3840" s="52" t="s">
        <v>7</v>
      </c>
      <c r="CP3840" s="46" t="s">
        <v>9</v>
      </c>
      <c r="CQ3840" s="46" t="s">
        <v>9</v>
      </c>
      <c r="CR3840" s="47">
        <v>42339</v>
      </c>
      <c r="CS3840" s="48"/>
      <c r="CT3840" s="6">
        <v>3377</v>
      </c>
    </row>
    <row r="3841" spans="1:98" ht="20.25" customHeight="1" x14ac:dyDescent="0.2">
      <c r="A3841" s="57" t="s">
        <v>2209</v>
      </c>
      <c r="B3841" s="59" t="s">
        <v>2212</v>
      </c>
      <c r="C3841" s="39"/>
      <c r="D3841" s="143">
        <v>39857</v>
      </c>
      <c r="E3841" s="143"/>
      <c r="F3841" s="178">
        <v>40025</v>
      </c>
      <c r="G3841" s="61"/>
      <c r="H3841" s="68"/>
      <c r="CM3841" s="38" t="s">
        <v>9</v>
      </c>
      <c r="CN3841" s="52" t="s">
        <v>7</v>
      </c>
      <c r="CO3841" s="52" t="s">
        <v>7</v>
      </c>
      <c r="CP3841" s="46" t="s">
        <v>9</v>
      </c>
      <c r="CQ3841" s="46" t="s">
        <v>9</v>
      </c>
      <c r="CR3841" s="47">
        <v>42339</v>
      </c>
      <c r="CS3841" s="48"/>
      <c r="CT3841" s="6">
        <v>3378</v>
      </c>
    </row>
    <row r="3842" spans="1:98" ht="20.25" customHeight="1" x14ac:dyDescent="0.2">
      <c r="A3842" s="57" t="s">
        <v>2209</v>
      </c>
      <c r="B3842" s="59" t="s">
        <v>2213</v>
      </c>
      <c r="C3842" s="39"/>
      <c r="D3842" s="143">
        <v>39522</v>
      </c>
      <c r="E3842" s="143"/>
      <c r="F3842" s="178">
        <v>40025</v>
      </c>
      <c r="G3842" s="61"/>
      <c r="H3842" s="68"/>
      <c r="CM3842" s="38" t="s">
        <v>9</v>
      </c>
      <c r="CN3842" s="52" t="s">
        <v>7</v>
      </c>
      <c r="CO3842" s="52" t="s">
        <v>7</v>
      </c>
      <c r="CP3842" s="46" t="s">
        <v>9</v>
      </c>
      <c r="CQ3842" s="46" t="s">
        <v>9</v>
      </c>
      <c r="CR3842" s="47">
        <v>42339</v>
      </c>
      <c r="CS3842" s="48"/>
      <c r="CT3842" s="6">
        <v>3379</v>
      </c>
    </row>
    <row r="3843" spans="1:98" ht="20.25" customHeight="1" x14ac:dyDescent="0.2">
      <c r="A3843" s="57" t="s">
        <v>2209</v>
      </c>
      <c r="B3843" s="59" t="s">
        <v>2214</v>
      </c>
      <c r="C3843" s="39"/>
      <c r="D3843" s="143">
        <v>39554</v>
      </c>
      <c r="E3843" s="143"/>
      <c r="F3843" s="178">
        <v>40025</v>
      </c>
      <c r="G3843" s="61"/>
      <c r="H3843" s="68"/>
      <c r="CM3843" s="38" t="s">
        <v>9</v>
      </c>
      <c r="CN3843" s="52" t="s">
        <v>7</v>
      </c>
      <c r="CO3843" s="52" t="s">
        <v>7</v>
      </c>
      <c r="CP3843" s="46" t="s">
        <v>9</v>
      </c>
      <c r="CQ3843" s="46" t="s">
        <v>9</v>
      </c>
      <c r="CR3843" s="47">
        <v>42339</v>
      </c>
      <c r="CS3843" s="48"/>
      <c r="CT3843" s="6">
        <v>3380</v>
      </c>
    </row>
    <row r="3844" spans="1:98" ht="20.25" customHeight="1" x14ac:dyDescent="0.2">
      <c r="A3844" s="57" t="s">
        <v>2209</v>
      </c>
      <c r="B3844" s="59" t="s">
        <v>2215</v>
      </c>
      <c r="C3844" s="39"/>
      <c r="D3844" s="143">
        <v>39916</v>
      </c>
      <c r="E3844" s="143"/>
      <c r="F3844" s="178">
        <v>40025</v>
      </c>
      <c r="G3844" s="61"/>
      <c r="H3844" s="68"/>
      <c r="CM3844" s="38" t="s">
        <v>9</v>
      </c>
      <c r="CN3844" s="52" t="s">
        <v>7</v>
      </c>
      <c r="CO3844" s="52" t="s">
        <v>7</v>
      </c>
      <c r="CP3844" s="46" t="s">
        <v>9</v>
      </c>
      <c r="CQ3844" s="46" t="s">
        <v>9</v>
      </c>
      <c r="CR3844" s="47">
        <v>42339</v>
      </c>
      <c r="CS3844" s="48"/>
      <c r="CT3844" s="6">
        <v>3381</v>
      </c>
    </row>
    <row r="3845" spans="1:98" ht="20.25" customHeight="1" x14ac:dyDescent="0.2">
      <c r="A3845" s="57" t="s">
        <v>2209</v>
      </c>
      <c r="B3845" s="59" t="s">
        <v>2216</v>
      </c>
      <c r="C3845" s="39"/>
      <c r="D3845" s="143">
        <v>39587</v>
      </c>
      <c r="E3845" s="143"/>
      <c r="F3845" s="178">
        <v>40025</v>
      </c>
      <c r="G3845" s="61"/>
      <c r="H3845" s="68"/>
      <c r="CM3845" s="38" t="s">
        <v>9</v>
      </c>
      <c r="CN3845" s="52" t="s">
        <v>7</v>
      </c>
      <c r="CO3845" s="52" t="s">
        <v>7</v>
      </c>
      <c r="CP3845" s="46" t="s">
        <v>9</v>
      </c>
      <c r="CQ3845" s="46" t="s">
        <v>9</v>
      </c>
      <c r="CR3845" s="47">
        <v>42339</v>
      </c>
      <c r="CS3845" s="48"/>
      <c r="CT3845" s="6">
        <v>3382</v>
      </c>
    </row>
    <row r="3846" spans="1:98" ht="20.25" customHeight="1" x14ac:dyDescent="0.2">
      <c r="A3846" s="57" t="s">
        <v>2209</v>
      </c>
      <c r="B3846" s="59" t="s">
        <v>2217</v>
      </c>
      <c r="C3846" s="39"/>
      <c r="D3846" s="143">
        <v>39612</v>
      </c>
      <c r="E3846" s="143"/>
      <c r="F3846" s="178">
        <v>40025</v>
      </c>
      <c r="G3846" s="61"/>
      <c r="H3846" s="68"/>
      <c r="CM3846" s="38" t="s">
        <v>9</v>
      </c>
      <c r="CN3846" s="52" t="s">
        <v>7</v>
      </c>
      <c r="CO3846" s="52" t="s">
        <v>7</v>
      </c>
      <c r="CP3846" s="46" t="s">
        <v>9</v>
      </c>
      <c r="CQ3846" s="46" t="s">
        <v>9</v>
      </c>
      <c r="CR3846" s="47">
        <v>42339</v>
      </c>
      <c r="CS3846" s="48"/>
      <c r="CT3846" s="6">
        <v>3383</v>
      </c>
    </row>
    <row r="3847" spans="1:98" ht="20.25" customHeight="1" x14ac:dyDescent="0.2">
      <c r="A3847" s="57" t="s">
        <v>2209</v>
      </c>
      <c r="B3847" s="59" t="s">
        <v>2218</v>
      </c>
      <c r="C3847" s="39"/>
      <c r="D3847" s="143">
        <v>39973</v>
      </c>
      <c r="E3847" s="143"/>
      <c r="F3847" s="178">
        <v>40025</v>
      </c>
      <c r="G3847" s="61"/>
      <c r="H3847" s="68"/>
      <c r="CM3847" s="38" t="s">
        <v>9</v>
      </c>
      <c r="CN3847" s="52" t="s">
        <v>7</v>
      </c>
      <c r="CO3847" s="52" t="s">
        <v>7</v>
      </c>
      <c r="CP3847" s="46" t="s">
        <v>9</v>
      </c>
      <c r="CQ3847" s="46" t="s">
        <v>9</v>
      </c>
      <c r="CR3847" s="47">
        <v>42339</v>
      </c>
      <c r="CS3847" s="48"/>
      <c r="CT3847" s="6">
        <v>3384</v>
      </c>
    </row>
    <row r="3848" spans="1:98" ht="20.25" customHeight="1" x14ac:dyDescent="0.2">
      <c r="A3848" s="57" t="s">
        <v>2209</v>
      </c>
      <c r="B3848" s="59" t="s">
        <v>2219</v>
      </c>
      <c r="C3848" s="39"/>
      <c r="D3848" s="143">
        <v>40009</v>
      </c>
      <c r="E3848" s="143"/>
      <c r="F3848" s="178">
        <v>40025</v>
      </c>
      <c r="G3848" s="61"/>
      <c r="H3848" s="68"/>
      <c r="CM3848" s="38" t="s">
        <v>9</v>
      </c>
      <c r="CN3848" s="52" t="s">
        <v>7</v>
      </c>
      <c r="CO3848" s="52" t="s">
        <v>7</v>
      </c>
      <c r="CP3848" s="46" t="s">
        <v>9</v>
      </c>
      <c r="CQ3848" s="46" t="s">
        <v>9</v>
      </c>
      <c r="CR3848" s="47">
        <v>42339</v>
      </c>
      <c r="CS3848" s="48"/>
      <c r="CT3848" s="6">
        <v>3385</v>
      </c>
    </row>
    <row r="3849" spans="1:98" ht="20.25" customHeight="1" x14ac:dyDescent="0.2">
      <c r="A3849" s="57" t="s">
        <v>2209</v>
      </c>
      <c r="B3849" s="59" t="s">
        <v>383</v>
      </c>
      <c r="C3849" s="39"/>
      <c r="D3849" s="143">
        <v>39422</v>
      </c>
      <c r="E3849" s="143"/>
      <c r="F3849" s="178">
        <v>41274</v>
      </c>
      <c r="G3849" s="61"/>
      <c r="H3849" s="68"/>
      <c r="CM3849" s="38" t="s">
        <v>9</v>
      </c>
      <c r="CN3849" s="52" t="s">
        <v>7</v>
      </c>
      <c r="CO3849" s="52" t="s">
        <v>8</v>
      </c>
      <c r="CP3849" s="46" t="s">
        <v>9</v>
      </c>
      <c r="CQ3849" s="46" t="s">
        <v>9</v>
      </c>
      <c r="CR3849" s="47">
        <v>42339</v>
      </c>
      <c r="CS3849" s="48"/>
      <c r="CT3849" s="6">
        <v>3386</v>
      </c>
    </row>
    <row r="3850" spans="1:98" ht="20.25" customHeight="1" x14ac:dyDescent="0.2">
      <c r="A3850" s="57" t="s">
        <v>2209</v>
      </c>
      <c r="B3850" s="59" t="s">
        <v>2220</v>
      </c>
      <c r="C3850" s="39"/>
      <c r="D3850" s="143">
        <v>40200</v>
      </c>
      <c r="E3850" s="143"/>
      <c r="F3850" s="178">
        <v>41274</v>
      </c>
      <c r="G3850" s="61"/>
      <c r="H3850" s="68"/>
      <c r="CM3850" s="38" t="s">
        <v>9</v>
      </c>
      <c r="CN3850" s="52" t="s">
        <v>7</v>
      </c>
      <c r="CO3850" s="52" t="s">
        <v>8</v>
      </c>
      <c r="CP3850" s="46" t="s">
        <v>9</v>
      </c>
      <c r="CQ3850" s="46" t="s">
        <v>9</v>
      </c>
      <c r="CR3850" s="47">
        <v>42339</v>
      </c>
      <c r="CS3850" s="48"/>
      <c r="CT3850" s="6">
        <v>3387</v>
      </c>
    </row>
    <row r="3851" spans="1:98" ht="20.25" customHeight="1" x14ac:dyDescent="0.2">
      <c r="A3851" s="57" t="s">
        <v>2209</v>
      </c>
      <c r="B3851" s="59" t="s">
        <v>2221</v>
      </c>
      <c r="C3851" s="39"/>
      <c r="D3851" s="143">
        <v>40564</v>
      </c>
      <c r="E3851" s="143"/>
      <c r="F3851" s="178">
        <v>41274</v>
      </c>
      <c r="G3851" s="61"/>
      <c r="H3851" s="68"/>
      <c r="CM3851" s="38" t="s">
        <v>9</v>
      </c>
      <c r="CN3851" s="52" t="s">
        <v>6</v>
      </c>
      <c r="CO3851" s="52" t="s">
        <v>7</v>
      </c>
      <c r="CP3851" s="46" t="s">
        <v>9</v>
      </c>
      <c r="CQ3851" s="46" t="s">
        <v>9</v>
      </c>
      <c r="CR3851" s="47">
        <v>42339</v>
      </c>
      <c r="CS3851" s="48"/>
      <c r="CT3851" s="6">
        <v>3388</v>
      </c>
    </row>
    <row r="3852" spans="1:98" ht="20.25" customHeight="1" x14ac:dyDescent="0.2">
      <c r="A3852" s="57" t="s">
        <v>2209</v>
      </c>
      <c r="B3852" s="59" t="s">
        <v>2222</v>
      </c>
      <c r="C3852" s="39"/>
      <c r="D3852" s="143">
        <v>40135</v>
      </c>
      <c r="E3852" s="143"/>
      <c r="F3852" s="178">
        <v>41274</v>
      </c>
      <c r="G3852" s="61"/>
      <c r="H3852" s="68"/>
      <c r="CM3852" s="38" t="s">
        <v>9</v>
      </c>
      <c r="CN3852" s="52" t="s">
        <v>7</v>
      </c>
      <c r="CO3852" s="52" t="s">
        <v>8</v>
      </c>
      <c r="CP3852" s="46" t="s">
        <v>9</v>
      </c>
      <c r="CQ3852" s="46" t="s">
        <v>9</v>
      </c>
      <c r="CR3852" s="47">
        <v>42339</v>
      </c>
      <c r="CS3852" s="48"/>
      <c r="CT3852" s="6">
        <v>3389</v>
      </c>
    </row>
    <row r="3853" spans="1:98" ht="20.25" customHeight="1" x14ac:dyDescent="0.2">
      <c r="A3853" s="57" t="s">
        <v>2209</v>
      </c>
      <c r="B3853" s="59" t="s">
        <v>2223</v>
      </c>
      <c r="C3853" s="39"/>
      <c r="D3853" s="143">
        <v>40506</v>
      </c>
      <c r="E3853" s="143"/>
      <c r="F3853" s="178">
        <v>41274</v>
      </c>
      <c r="G3853" s="61"/>
      <c r="H3853" s="68"/>
      <c r="CM3853" s="38" t="s">
        <v>9</v>
      </c>
      <c r="CN3853" s="52" t="s">
        <v>7</v>
      </c>
      <c r="CO3853" s="52" t="s">
        <v>7</v>
      </c>
      <c r="CP3853" s="46" t="s">
        <v>9</v>
      </c>
      <c r="CQ3853" s="46" t="s">
        <v>9</v>
      </c>
      <c r="CR3853" s="47">
        <v>42339</v>
      </c>
      <c r="CS3853" s="48"/>
      <c r="CT3853" s="6">
        <v>3390</v>
      </c>
    </row>
    <row r="3854" spans="1:98" ht="20.25" customHeight="1" x14ac:dyDescent="0.2">
      <c r="A3854" s="57" t="s">
        <v>2209</v>
      </c>
      <c r="B3854" s="59" t="s">
        <v>2224</v>
      </c>
      <c r="C3854" s="39"/>
      <c r="D3854" s="143">
        <v>39799</v>
      </c>
      <c r="E3854" s="143"/>
      <c r="F3854" s="178">
        <v>41274</v>
      </c>
      <c r="G3854" s="61"/>
      <c r="H3854" s="68"/>
      <c r="CM3854" s="38" t="s">
        <v>9</v>
      </c>
      <c r="CN3854" s="52" t="s">
        <v>7</v>
      </c>
      <c r="CO3854" s="52" t="s">
        <v>8</v>
      </c>
      <c r="CP3854" s="46" t="s">
        <v>9</v>
      </c>
      <c r="CQ3854" s="46" t="s">
        <v>9</v>
      </c>
      <c r="CR3854" s="47">
        <v>42339</v>
      </c>
      <c r="CS3854" s="48"/>
      <c r="CT3854" s="6">
        <v>3391</v>
      </c>
    </row>
    <row r="3855" spans="1:98" ht="20.25" customHeight="1" x14ac:dyDescent="0.2">
      <c r="A3855" s="57" t="s">
        <v>2209</v>
      </c>
      <c r="B3855" s="59" t="s">
        <v>2225</v>
      </c>
      <c r="C3855" s="39"/>
      <c r="D3855" s="143">
        <v>39857</v>
      </c>
      <c r="E3855" s="143"/>
      <c r="F3855" s="178">
        <v>41274</v>
      </c>
      <c r="G3855" s="61"/>
      <c r="H3855" s="68"/>
      <c r="CM3855" s="38" t="s">
        <v>9</v>
      </c>
      <c r="CN3855" s="52" t="s">
        <v>7</v>
      </c>
      <c r="CO3855" s="52" t="s">
        <v>8</v>
      </c>
      <c r="CP3855" s="46" t="s">
        <v>9</v>
      </c>
      <c r="CQ3855" s="46" t="s">
        <v>9</v>
      </c>
      <c r="CR3855" s="47">
        <v>42339</v>
      </c>
      <c r="CS3855" s="48"/>
      <c r="CT3855" s="6">
        <v>3392</v>
      </c>
    </row>
    <row r="3856" spans="1:98" ht="20.25" customHeight="1" x14ac:dyDescent="0.2">
      <c r="A3856" s="57" t="s">
        <v>2209</v>
      </c>
      <c r="B3856" s="59" t="s">
        <v>2226</v>
      </c>
      <c r="C3856" s="39"/>
      <c r="D3856" s="143">
        <v>39522</v>
      </c>
      <c r="E3856" s="143"/>
      <c r="F3856" s="178">
        <v>41274</v>
      </c>
      <c r="G3856" s="61"/>
      <c r="H3856" s="68"/>
      <c r="CM3856" s="38" t="s">
        <v>9</v>
      </c>
      <c r="CN3856" s="52" t="s">
        <v>7</v>
      </c>
      <c r="CO3856" s="52" t="s">
        <v>8</v>
      </c>
      <c r="CP3856" s="46" t="s">
        <v>9</v>
      </c>
      <c r="CQ3856" s="46" t="s">
        <v>9</v>
      </c>
      <c r="CR3856" s="47">
        <v>42339</v>
      </c>
      <c r="CS3856" s="48"/>
      <c r="CT3856" s="6">
        <v>3393</v>
      </c>
    </row>
    <row r="3857" spans="1:98" ht="20.25" customHeight="1" x14ac:dyDescent="0.2">
      <c r="A3857" s="57" t="s">
        <v>2209</v>
      </c>
      <c r="B3857" s="59" t="s">
        <v>2227</v>
      </c>
      <c r="C3857" s="39"/>
      <c r="D3857" s="143">
        <v>40261</v>
      </c>
      <c r="E3857" s="143"/>
      <c r="F3857" s="178">
        <v>41274</v>
      </c>
      <c r="G3857" s="61"/>
      <c r="H3857" s="68"/>
      <c r="CM3857" s="38" t="s">
        <v>9</v>
      </c>
      <c r="CN3857" s="52" t="s">
        <v>6</v>
      </c>
      <c r="CO3857" s="52" t="s">
        <v>7</v>
      </c>
      <c r="CP3857" s="46" t="s">
        <v>9</v>
      </c>
      <c r="CQ3857" s="46" t="s">
        <v>9</v>
      </c>
      <c r="CR3857" s="47">
        <v>42339</v>
      </c>
      <c r="CS3857" s="48"/>
      <c r="CT3857" s="6">
        <v>3394</v>
      </c>
    </row>
    <row r="3858" spans="1:98" ht="20.25" customHeight="1" x14ac:dyDescent="0.2">
      <c r="A3858" s="57" t="s">
        <v>2209</v>
      </c>
      <c r="B3858" s="59" t="s">
        <v>2228</v>
      </c>
      <c r="C3858" s="39"/>
      <c r="D3858" s="143">
        <v>40682</v>
      </c>
      <c r="E3858" s="143"/>
      <c r="F3858" s="178">
        <v>41274</v>
      </c>
      <c r="G3858" s="61"/>
      <c r="H3858" s="68"/>
      <c r="CM3858" s="38" t="s">
        <v>9</v>
      </c>
      <c r="CN3858" s="52" t="s">
        <v>6</v>
      </c>
      <c r="CO3858" s="52" t="s">
        <v>7</v>
      </c>
      <c r="CP3858" s="46" t="s">
        <v>9</v>
      </c>
      <c r="CQ3858" s="46" t="s">
        <v>9</v>
      </c>
      <c r="CR3858" s="47">
        <v>42339</v>
      </c>
      <c r="CS3858" s="48"/>
      <c r="CT3858" s="6">
        <v>3395</v>
      </c>
    </row>
    <row r="3859" spans="1:98" ht="20.25" customHeight="1" x14ac:dyDescent="0.2">
      <c r="A3859" s="57" t="s">
        <v>2209</v>
      </c>
      <c r="B3859" s="59" t="s">
        <v>2229</v>
      </c>
      <c r="C3859" s="39"/>
      <c r="D3859" s="143">
        <v>39554</v>
      </c>
      <c r="E3859" s="143"/>
      <c r="F3859" s="178">
        <v>41274</v>
      </c>
      <c r="G3859" s="61"/>
      <c r="H3859" s="68"/>
      <c r="CM3859" s="38" t="s">
        <v>9</v>
      </c>
      <c r="CN3859" s="52" t="s">
        <v>7</v>
      </c>
      <c r="CO3859" s="52" t="s">
        <v>8</v>
      </c>
      <c r="CP3859" s="46" t="s">
        <v>9</v>
      </c>
      <c r="CQ3859" s="46" t="s">
        <v>9</v>
      </c>
      <c r="CR3859" s="47">
        <v>42339</v>
      </c>
      <c r="CS3859" s="48"/>
      <c r="CT3859" s="6">
        <v>3396</v>
      </c>
    </row>
    <row r="3860" spans="1:98" ht="20.25" customHeight="1" x14ac:dyDescent="0.2">
      <c r="A3860" s="57" t="s">
        <v>2209</v>
      </c>
      <c r="B3860" s="59" t="s">
        <v>2230</v>
      </c>
      <c r="C3860" s="39"/>
      <c r="D3860" s="143">
        <v>39916</v>
      </c>
      <c r="E3860" s="143"/>
      <c r="F3860" s="178">
        <v>41274</v>
      </c>
      <c r="G3860" s="61"/>
      <c r="H3860" s="68"/>
      <c r="CM3860" s="38" t="s">
        <v>9</v>
      </c>
      <c r="CN3860" s="52" t="s">
        <v>7</v>
      </c>
      <c r="CO3860" s="52" t="s">
        <v>8</v>
      </c>
      <c r="CP3860" s="46" t="s">
        <v>9</v>
      </c>
      <c r="CQ3860" s="46" t="s">
        <v>9</v>
      </c>
      <c r="CR3860" s="47">
        <v>42339</v>
      </c>
      <c r="CS3860" s="48"/>
      <c r="CT3860" s="6">
        <v>3397</v>
      </c>
    </row>
    <row r="3861" spans="1:98" ht="20.25" customHeight="1" x14ac:dyDescent="0.2">
      <c r="A3861" s="57" t="s">
        <v>2209</v>
      </c>
      <c r="B3861" s="59" t="s">
        <v>2231</v>
      </c>
      <c r="C3861" s="39"/>
      <c r="D3861" s="143">
        <v>40751</v>
      </c>
      <c r="E3861" s="143"/>
      <c r="F3861" s="178">
        <v>41274</v>
      </c>
      <c r="G3861" s="61"/>
      <c r="H3861" s="68"/>
      <c r="CM3861" s="38" t="s">
        <v>9</v>
      </c>
      <c r="CN3861" s="52" t="s">
        <v>6</v>
      </c>
      <c r="CO3861" s="52" t="s">
        <v>7</v>
      </c>
      <c r="CP3861" s="46" t="s">
        <v>9</v>
      </c>
      <c r="CQ3861" s="46" t="s">
        <v>9</v>
      </c>
      <c r="CR3861" s="47">
        <v>42339</v>
      </c>
      <c r="CS3861" s="48"/>
      <c r="CT3861" s="6">
        <v>3398</v>
      </c>
    </row>
    <row r="3862" spans="1:98" ht="20.25" customHeight="1" x14ac:dyDescent="0.2">
      <c r="A3862" s="57" t="s">
        <v>2209</v>
      </c>
      <c r="B3862" s="59" t="s">
        <v>2232</v>
      </c>
      <c r="C3862" s="39"/>
      <c r="D3862" s="143">
        <v>40805</v>
      </c>
      <c r="E3862" s="143"/>
      <c r="F3862" s="178">
        <v>41274</v>
      </c>
      <c r="G3862" s="61"/>
      <c r="H3862" s="68"/>
      <c r="CM3862" s="38" t="s">
        <v>9</v>
      </c>
      <c r="CN3862" s="52" t="s">
        <v>6</v>
      </c>
      <c r="CO3862" s="52" t="s">
        <v>7</v>
      </c>
      <c r="CP3862" s="46" t="s">
        <v>9</v>
      </c>
      <c r="CQ3862" s="46" t="s">
        <v>9</v>
      </c>
      <c r="CR3862" s="47">
        <v>42339</v>
      </c>
      <c r="CS3862" s="48"/>
      <c r="CT3862" s="6">
        <v>3399</v>
      </c>
    </row>
    <row r="3863" spans="1:98" ht="20.25" customHeight="1" x14ac:dyDescent="0.2">
      <c r="A3863" s="57" t="s">
        <v>2209</v>
      </c>
      <c r="B3863" s="59" t="s">
        <v>2233</v>
      </c>
      <c r="C3863" s="39"/>
      <c r="D3863" s="143">
        <v>40961</v>
      </c>
      <c r="E3863" s="143"/>
      <c r="F3863" s="178">
        <v>41274</v>
      </c>
      <c r="G3863" s="61"/>
      <c r="H3863" s="68"/>
      <c r="CM3863" s="38" t="s">
        <v>9</v>
      </c>
      <c r="CN3863" s="52" t="s">
        <v>6</v>
      </c>
      <c r="CO3863" s="52" t="s">
        <v>7</v>
      </c>
      <c r="CP3863" s="46" t="s">
        <v>9</v>
      </c>
      <c r="CQ3863" s="46" t="s">
        <v>9</v>
      </c>
      <c r="CR3863" s="47">
        <v>42339</v>
      </c>
      <c r="CS3863" s="48"/>
      <c r="CT3863" s="6">
        <v>3400</v>
      </c>
    </row>
    <row r="3864" spans="1:98" ht="20.25" customHeight="1" x14ac:dyDescent="0.2">
      <c r="A3864" s="57" t="s">
        <v>2209</v>
      </c>
      <c r="B3864" s="59" t="s">
        <v>2234</v>
      </c>
      <c r="C3864" s="39"/>
      <c r="D3864" s="143">
        <v>39587</v>
      </c>
      <c r="E3864" s="143"/>
      <c r="F3864" s="178">
        <v>41274</v>
      </c>
      <c r="G3864" s="61"/>
      <c r="H3864" s="68"/>
      <c r="CM3864" s="38" t="s">
        <v>9</v>
      </c>
      <c r="CN3864" s="52" t="s">
        <v>7</v>
      </c>
      <c r="CO3864" s="52" t="s">
        <v>8</v>
      </c>
      <c r="CP3864" s="46" t="s">
        <v>9</v>
      </c>
      <c r="CQ3864" s="46" t="s">
        <v>9</v>
      </c>
      <c r="CR3864" s="47">
        <v>42339</v>
      </c>
      <c r="CS3864" s="48"/>
      <c r="CT3864" s="6">
        <v>3401</v>
      </c>
    </row>
    <row r="3865" spans="1:98" ht="20.25" customHeight="1" x14ac:dyDescent="0.2">
      <c r="A3865" s="57" t="s">
        <v>2209</v>
      </c>
      <c r="B3865" s="59" t="s">
        <v>2235</v>
      </c>
      <c r="C3865" s="39"/>
      <c r="D3865" s="143">
        <v>40322</v>
      </c>
      <c r="E3865" s="143"/>
      <c r="F3865" s="178">
        <v>41274</v>
      </c>
      <c r="G3865" s="61"/>
      <c r="H3865" s="68"/>
      <c r="CM3865" s="38" t="s">
        <v>9</v>
      </c>
      <c r="CN3865" s="52" t="s">
        <v>6</v>
      </c>
      <c r="CO3865" s="52" t="s">
        <v>7</v>
      </c>
      <c r="CP3865" s="46" t="s">
        <v>9</v>
      </c>
      <c r="CQ3865" s="46" t="s">
        <v>9</v>
      </c>
      <c r="CR3865" s="47">
        <v>42339</v>
      </c>
      <c r="CS3865" s="48"/>
      <c r="CT3865" s="6">
        <v>3402</v>
      </c>
    </row>
    <row r="3866" spans="1:98" ht="20.25" customHeight="1" x14ac:dyDescent="0.2">
      <c r="A3866" s="57" t="s">
        <v>2209</v>
      </c>
      <c r="B3866" s="59" t="s">
        <v>2236</v>
      </c>
      <c r="C3866" s="39"/>
      <c r="D3866" s="143">
        <v>39612</v>
      </c>
      <c r="E3866" s="143"/>
      <c r="F3866" s="178">
        <v>41274</v>
      </c>
      <c r="G3866" s="61"/>
      <c r="H3866" s="68"/>
      <c r="CM3866" s="38" t="s">
        <v>9</v>
      </c>
      <c r="CN3866" s="52" t="s">
        <v>7</v>
      </c>
      <c r="CO3866" s="52" t="s">
        <v>8</v>
      </c>
      <c r="CP3866" s="46" t="s">
        <v>9</v>
      </c>
      <c r="CQ3866" s="46" t="s">
        <v>9</v>
      </c>
      <c r="CR3866" s="47">
        <v>42339</v>
      </c>
      <c r="CS3866" s="48"/>
      <c r="CT3866" s="6">
        <v>3403</v>
      </c>
    </row>
    <row r="3867" spans="1:98" ht="20.25" customHeight="1" x14ac:dyDescent="0.2">
      <c r="A3867" s="57" t="s">
        <v>2209</v>
      </c>
      <c r="B3867" s="59" t="s">
        <v>2237</v>
      </c>
      <c r="C3867" s="39"/>
      <c r="D3867" s="143">
        <v>39973</v>
      </c>
      <c r="E3867" s="143"/>
      <c r="F3867" s="178">
        <v>41274</v>
      </c>
      <c r="G3867" s="61"/>
      <c r="H3867" s="68"/>
      <c r="CM3867" s="38" t="s">
        <v>9</v>
      </c>
      <c r="CN3867" s="52" t="s">
        <v>7</v>
      </c>
      <c r="CO3867" s="52" t="s">
        <v>8</v>
      </c>
      <c r="CP3867" s="46" t="s">
        <v>9</v>
      </c>
      <c r="CQ3867" s="46" t="s">
        <v>9</v>
      </c>
      <c r="CR3867" s="47">
        <v>42339</v>
      </c>
      <c r="CS3867" s="48"/>
      <c r="CT3867" s="6">
        <v>3404</v>
      </c>
    </row>
    <row r="3868" spans="1:98" ht="20.25" customHeight="1" x14ac:dyDescent="0.2">
      <c r="A3868" s="57" t="s">
        <v>2209</v>
      </c>
      <c r="B3868" s="59" t="s">
        <v>2238</v>
      </c>
      <c r="C3868" s="39"/>
      <c r="D3868" s="143">
        <v>40009</v>
      </c>
      <c r="E3868" s="143"/>
      <c r="F3868" s="178">
        <v>41274</v>
      </c>
      <c r="G3868" s="61"/>
      <c r="H3868" s="68"/>
      <c r="CM3868" s="38" t="s">
        <v>9</v>
      </c>
      <c r="CN3868" s="52" t="s">
        <v>7</v>
      </c>
      <c r="CO3868" s="52" t="s">
        <v>8</v>
      </c>
      <c r="CP3868" s="46" t="s">
        <v>9</v>
      </c>
      <c r="CQ3868" s="46" t="s">
        <v>9</v>
      </c>
      <c r="CR3868" s="47">
        <v>42339</v>
      </c>
      <c r="CS3868" s="48"/>
      <c r="CT3868" s="6">
        <v>3405</v>
      </c>
    </row>
    <row r="3869" spans="1:98" ht="20.25" customHeight="1" x14ac:dyDescent="0.2">
      <c r="A3869" s="57" t="s">
        <v>2209</v>
      </c>
      <c r="B3869" s="59" t="s">
        <v>2239</v>
      </c>
      <c r="C3869" s="39"/>
      <c r="D3869" s="143">
        <v>40389</v>
      </c>
      <c r="E3869" s="143"/>
      <c r="F3869" s="178">
        <v>41274</v>
      </c>
      <c r="G3869" s="61"/>
      <c r="H3869" s="68"/>
      <c r="CM3869" s="38" t="s">
        <v>9</v>
      </c>
      <c r="CN3869" s="52" t="s">
        <v>7</v>
      </c>
      <c r="CO3869" s="52" t="s">
        <v>7</v>
      </c>
      <c r="CP3869" s="46" t="s">
        <v>9</v>
      </c>
      <c r="CQ3869" s="46" t="s">
        <v>9</v>
      </c>
      <c r="CR3869" s="47">
        <v>42339</v>
      </c>
      <c r="CS3869" s="48"/>
      <c r="CT3869" s="6">
        <v>3406</v>
      </c>
    </row>
    <row r="3870" spans="1:98" ht="20.25" customHeight="1" x14ac:dyDescent="0.2">
      <c r="A3870" s="57" t="s">
        <v>2209</v>
      </c>
      <c r="B3870" s="59" t="s">
        <v>2240</v>
      </c>
      <c r="C3870" s="39"/>
      <c r="D3870" s="143">
        <v>40067</v>
      </c>
      <c r="E3870" s="143"/>
      <c r="F3870" s="178">
        <v>41274</v>
      </c>
      <c r="G3870" s="61"/>
      <c r="H3870" s="68"/>
      <c r="CM3870" s="38" t="s">
        <v>9</v>
      </c>
      <c r="CN3870" s="52" t="s">
        <v>7</v>
      </c>
      <c r="CO3870" s="52" t="s">
        <v>8</v>
      </c>
      <c r="CP3870" s="46" t="s">
        <v>9</v>
      </c>
      <c r="CQ3870" s="46" t="s">
        <v>9</v>
      </c>
      <c r="CR3870" s="47">
        <v>42339</v>
      </c>
      <c r="CS3870" s="48"/>
      <c r="CT3870" s="6">
        <v>3407</v>
      </c>
    </row>
    <row r="3871" spans="1:98" ht="20.25" customHeight="1" x14ac:dyDescent="0.2">
      <c r="A3871" s="57" t="s">
        <v>2209</v>
      </c>
      <c r="B3871" s="59" t="s">
        <v>2241</v>
      </c>
      <c r="C3871" s="39"/>
      <c r="D3871" s="143">
        <v>40437</v>
      </c>
      <c r="E3871" s="143"/>
      <c r="F3871" s="178">
        <v>41274</v>
      </c>
      <c r="G3871" s="61"/>
      <c r="H3871" s="68"/>
      <c r="CM3871" s="38" t="s">
        <v>9</v>
      </c>
      <c r="CN3871" s="52" t="s">
        <v>6</v>
      </c>
      <c r="CO3871" s="52" t="s">
        <v>7</v>
      </c>
      <c r="CP3871" s="46" t="s">
        <v>9</v>
      </c>
      <c r="CQ3871" s="46" t="s">
        <v>9</v>
      </c>
      <c r="CR3871" s="47">
        <v>42339</v>
      </c>
      <c r="CS3871" s="48"/>
      <c r="CT3871" s="6">
        <v>3408</v>
      </c>
    </row>
    <row r="3872" spans="1:98" ht="20.25" customHeight="1" x14ac:dyDescent="0.2">
      <c r="A3872" s="57" t="s">
        <v>2242</v>
      </c>
      <c r="B3872" s="59" t="s">
        <v>1666</v>
      </c>
      <c r="C3872" s="39"/>
      <c r="D3872" s="143">
        <v>39457</v>
      </c>
      <c r="E3872" s="143"/>
      <c r="F3872" s="178">
        <v>43646</v>
      </c>
      <c r="G3872" s="61"/>
      <c r="H3872" s="68"/>
      <c r="CM3872" s="38" t="s">
        <v>6</v>
      </c>
      <c r="CN3872" s="52" t="s">
        <v>7</v>
      </c>
      <c r="CO3872" s="52" t="s">
        <v>6</v>
      </c>
      <c r="CP3872" s="46" t="s">
        <v>9</v>
      </c>
      <c r="CQ3872" s="46" t="s">
        <v>9</v>
      </c>
      <c r="CR3872" s="47">
        <v>42308</v>
      </c>
      <c r="CS3872" s="48" t="s">
        <v>40</v>
      </c>
      <c r="CT3872" s="6">
        <v>3409</v>
      </c>
    </row>
    <row r="3873" spans="1:98" ht="20.25" customHeight="1" x14ac:dyDescent="0.2">
      <c r="A3873" s="57" t="s">
        <v>2243</v>
      </c>
      <c r="B3873" s="59" t="s">
        <v>1668</v>
      </c>
      <c r="C3873" s="39"/>
      <c r="D3873" s="143">
        <v>38849</v>
      </c>
      <c r="E3873" s="143"/>
      <c r="F3873" s="178">
        <v>39416</v>
      </c>
      <c r="G3873" s="61"/>
      <c r="H3873" s="68"/>
      <c r="CM3873" s="38" t="s">
        <v>9</v>
      </c>
      <c r="CN3873" s="52" t="s">
        <v>7</v>
      </c>
      <c r="CO3873" s="52" t="s">
        <v>7</v>
      </c>
      <c r="CP3873" s="46" t="s">
        <v>9</v>
      </c>
      <c r="CQ3873" s="46" t="s">
        <v>9</v>
      </c>
      <c r="CR3873" s="47">
        <v>42339</v>
      </c>
      <c r="CS3873" s="48" t="s">
        <v>40</v>
      </c>
      <c r="CT3873" s="6">
        <v>3410</v>
      </c>
    </row>
    <row r="3874" spans="1:98" ht="20.25" customHeight="1" x14ac:dyDescent="0.2">
      <c r="A3874" s="57" t="s">
        <v>2243</v>
      </c>
      <c r="B3874" s="59" t="s">
        <v>1669</v>
      </c>
      <c r="C3874" s="39"/>
      <c r="D3874" s="143">
        <v>39058</v>
      </c>
      <c r="E3874" s="143"/>
      <c r="F3874" s="178">
        <v>39799</v>
      </c>
      <c r="G3874" s="61"/>
      <c r="H3874" s="68"/>
      <c r="CM3874" s="38" t="s">
        <v>9</v>
      </c>
      <c r="CN3874" s="52" t="s">
        <v>7</v>
      </c>
      <c r="CO3874" s="52" t="s">
        <v>7</v>
      </c>
      <c r="CP3874" s="46" t="s">
        <v>9</v>
      </c>
      <c r="CQ3874" s="46" t="s">
        <v>9</v>
      </c>
      <c r="CR3874" s="47">
        <v>42339</v>
      </c>
      <c r="CS3874" s="48" t="s">
        <v>40</v>
      </c>
      <c r="CT3874" s="6">
        <v>3411</v>
      </c>
    </row>
    <row r="3875" spans="1:98" ht="20.25" customHeight="1" x14ac:dyDescent="0.2">
      <c r="A3875" s="57" t="s">
        <v>2243</v>
      </c>
      <c r="B3875" s="59" t="s">
        <v>1670</v>
      </c>
      <c r="C3875" s="39"/>
      <c r="D3875" s="143">
        <v>39325</v>
      </c>
      <c r="E3875" s="143"/>
      <c r="F3875" s="178">
        <v>41729</v>
      </c>
      <c r="G3875" s="61"/>
      <c r="H3875" s="68"/>
      <c r="CM3875" s="38" t="s">
        <v>9</v>
      </c>
      <c r="CN3875" s="52" t="s">
        <v>7</v>
      </c>
      <c r="CO3875" s="52" t="s">
        <v>7</v>
      </c>
      <c r="CP3875" s="46" t="s">
        <v>9</v>
      </c>
      <c r="CQ3875" s="46" t="s">
        <v>9</v>
      </c>
      <c r="CR3875" s="47">
        <v>42339</v>
      </c>
      <c r="CS3875" s="48" t="s">
        <v>40</v>
      </c>
      <c r="CT3875" s="6">
        <v>3412</v>
      </c>
    </row>
    <row r="3876" spans="1:98" ht="20.25" customHeight="1" x14ac:dyDescent="0.2">
      <c r="A3876" s="57" t="s">
        <v>2244</v>
      </c>
      <c r="B3876" s="59" t="s">
        <v>1672</v>
      </c>
      <c r="C3876" s="39"/>
      <c r="D3876" s="143">
        <v>39664</v>
      </c>
      <c r="E3876" s="143"/>
      <c r="F3876" s="178">
        <v>40451</v>
      </c>
      <c r="G3876" s="61"/>
      <c r="H3876" s="68"/>
      <c r="CM3876" s="38" t="s">
        <v>9</v>
      </c>
      <c r="CN3876" s="52" t="s">
        <v>7</v>
      </c>
      <c r="CO3876" s="52" t="s">
        <v>7</v>
      </c>
      <c r="CP3876" s="46" t="s">
        <v>9</v>
      </c>
      <c r="CQ3876" s="46" t="s">
        <v>9</v>
      </c>
      <c r="CR3876" s="47">
        <v>42339</v>
      </c>
      <c r="CS3876" s="48" t="s">
        <v>40</v>
      </c>
      <c r="CT3876" s="6">
        <v>3413</v>
      </c>
    </row>
    <row r="3877" spans="1:98" ht="20.25" customHeight="1" x14ac:dyDescent="0.2">
      <c r="A3877" s="57" t="s">
        <v>2244</v>
      </c>
      <c r="B3877" s="59" t="s">
        <v>1502</v>
      </c>
      <c r="C3877" s="39"/>
      <c r="D3877" s="143">
        <v>40058</v>
      </c>
      <c r="E3877" s="143"/>
      <c r="F3877" s="178">
        <v>41455</v>
      </c>
      <c r="G3877" s="61"/>
      <c r="H3877" s="68"/>
      <c r="CM3877" s="38" t="s">
        <v>9</v>
      </c>
      <c r="CN3877" s="52" t="s">
        <v>7</v>
      </c>
      <c r="CO3877" s="52" t="s">
        <v>7</v>
      </c>
      <c r="CP3877" s="46" t="s">
        <v>9</v>
      </c>
      <c r="CQ3877" s="46" t="s">
        <v>9</v>
      </c>
      <c r="CR3877" s="47">
        <v>42339</v>
      </c>
      <c r="CS3877" s="48" t="s">
        <v>40</v>
      </c>
      <c r="CT3877" s="6">
        <v>3414</v>
      </c>
    </row>
    <row r="3878" spans="1:98" ht="20.25" customHeight="1" x14ac:dyDescent="0.2">
      <c r="A3878" s="57" t="s">
        <v>2245</v>
      </c>
      <c r="B3878" s="59" t="s">
        <v>39</v>
      </c>
      <c r="C3878" s="39"/>
      <c r="D3878" s="143">
        <v>38383</v>
      </c>
      <c r="E3878" s="143"/>
      <c r="F3878" s="178">
        <v>38929</v>
      </c>
      <c r="G3878" s="61"/>
      <c r="H3878" s="68"/>
      <c r="CM3878" s="38" t="s">
        <v>9</v>
      </c>
      <c r="CN3878" s="52" t="s">
        <v>7</v>
      </c>
      <c r="CO3878" s="52" t="s">
        <v>7</v>
      </c>
      <c r="CP3878" s="46" t="s">
        <v>9</v>
      </c>
      <c r="CQ3878" s="46" t="s">
        <v>9</v>
      </c>
      <c r="CR3878" s="47">
        <v>42339</v>
      </c>
      <c r="CS3878" s="48" t="s">
        <v>40</v>
      </c>
      <c r="CT3878" s="6">
        <v>3415</v>
      </c>
    </row>
    <row r="3879" spans="1:98" ht="20.25" customHeight="1" x14ac:dyDescent="0.2">
      <c r="A3879" s="57" t="s">
        <v>2245</v>
      </c>
      <c r="B3879" s="59" t="s">
        <v>41</v>
      </c>
      <c r="C3879" s="39"/>
      <c r="D3879" s="143">
        <v>38460</v>
      </c>
      <c r="E3879" s="143"/>
      <c r="F3879" s="178">
        <v>39355</v>
      </c>
      <c r="G3879" s="61"/>
      <c r="H3879" s="68"/>
      <c r="CM3879" s="38" t="s">
        <v>9</v>
      </c>
      <c r="CN3879" s="52" t="s">
        <v>7</v>
      </c>
      <c r="CO3879" s="52" t="s">
        <v>7</v>
      </c>
      <c r="CP3879" s="46" t="s">
        <v>9</v>
      </c>
      <c r="CQ3879" s="46" t="s">
        <v>9</v>
      </c>
      <c r="CR3879" s="47">
        <v>42339</v>
      </c>
      <c r="CS3879" s="48" t="s">
        <v>40</v>
      </c>
      <c r="CT3879" s="6">
        <v>3416</v>
      </c>
    </row>
    <row r="3880" spans="1:98" ht="20.25" customHeight="1" x14ac:dyDescent="0.2">
      <c r="A3880" s="57" t="s">
        <v>2245</v>
      </c>
      <c r="B3880" s="59" t="s">
        <v>42</v>
      </c>
      <c r="C3880" s="39"/>
      <c r="D3880" s="143">
        <v>38572</v>
      </c>
      <c r="E3880" s="143"/>
      <c r="F3880" s="178">
        <v>39339</v>
      </c>
      <c r="G3880" s="61"/>
      <c r="H3880" s="68">
        <v>40086</v>
      </c>
      <c r="CM3880" s="38" t="s">
        <v>7</v>
      </c>
      <c r="CN3880" s="52" t="s">
        <v>7</v>
      </c>
      <c r="CO3880" s="52" t="s">
        <v>7</v>
      </c>
      <c r="CP3880" s="46" t="s">
        <v>9</v>
      </c>
      <c r="CQ3880" s="46" t="s">
        <v>9</v>
      </c>
      <c r="CR3880" s="47">
        <v>42339</v>
      </c>
      <c r="CS3880" s="48" t="s">
        <v>40</v>
      </c>
      <c r="CT3880" s="6">
        <v>3417</v>
      </c>
    </row>
    <row r="3881" spans="1:98" ht="20.25" customHeight="1" x14ac:dyDescent="0.2">
      <c r="A3881" s="57" t="s">
        <v>2246</v>
      </c>
      <c r="B3881" s="59" t="s">
        <v>39</v>
      </c>
      <c r="C3881" s="39"/>
      <c r="D3881" s="143">
        <v>38383</v>
      </c>
      <c r="E3881" s="143"/>
      <c r="F3881" s="178">
        <v>38929</v>
      </c>
      <c r="G3881" s="61"/>
      <c r="H3881" s="68"/>
      <c r="CM3881" s="38" t="s">
        <v>9</v>
      </c>
      <c r="CN3881" s="52" t="s">
        <v>7</v>
      </c>
      <c r="CO3881" s="52" t="s">
        <v>7</v>
      </c>
      <c r="CP3881" s="46" t="s">
        <v>9</v>
      </c>
      <c r="CQ3881" s="46" t="s">
        <v>9</v>
      </c>
      <c r="CR3881" s="47">
        <v>42339</v>
      </c>
      <c r="CS3881" s="48" t="s">
        <v>40</v>
      </c>
      <c r="CT3881" s="6">
        <v>3418</v>
      </c>
    </row>
    <row r="3882" spans="1:98" ht="20.25" customHeight="1" x14ac:dyDescent="0.2">
      <c r="A3882" s="57" t="s">
        <v>2246</v>
      </c>
      <c r="B3882" s="59" t="s">
        <v>41</v>
      </c>
      <c r="C3882" s="39"/>
      <c r="D3882" s="143">
        <v>38460</v>
      </c>
      <c r="E3882" s="143"/>
      <c r="F3882" s="178">
        <v>39355</v>
      </c>
      <c r="G3882" s="61"/>
      <c r="H3882" s="68"/>
      <c r="CM3882" s="38" t="s">
        <v>9</v>
      </c>
      <c r="CN3882" s="52" t="s">
        <v>7</v>
      </c>
      <c r="CO3882" s="52" t="s">
        <v>7</v>
      </c>
      <c r="CP3882" s="46" t="s">
        <v>9</v>
      </c>
      <c r="CQ3882" s="46" t="s">
        <v>9</v>
      </c>
      <c r="CR3882" s="47">
        <v>42339</v>
      </c>
      <c r="CS3882" s="48" t="s">
        <v>40</v>
      </c>
      <c r="CT3882" s="6">
        <v>3419</v>
      </c>
    </row>
    <row r="3883" spans="1:98" ht="20.25" customHeight="1" x14ac:dyDescent="0.2">
      <c r="A3883" s="57" t="s">
        <v>2246</v>
      </c>
      <c r="B3883" s="59" t="s">
        <v>42</v>
      </c>
      <c r="C3883" s="39"/>
      <c r="D3883" s="143">
        <v>38572</v>
      </c>
      <c r="E3883" s="143"/>
      <c r="F3883" s="178">
        <v>39339</v>
      </c>
      <c r="G3883" s="61"/>
      <c r="H3883" s="68"/>
      <c r="CM3883" s="38" t="s">
        <v>9</v>
      </c>
      <c r="CN3883" s="52" t="s">
        <v>7</v>
      </c>
      <c r="CO3883" s="52" t="s">
        <v>7</v>
      </c>
      <c r="CP3883" s="46" t="s">
        <v>9</v>
      </c>
      <c r="CQ3883" s="46" t="s">
        <v>9</v>
      </c>
      <c r="CR3883" s="47">
        <v>42339</v>
      </c>
      <c r="CS3883" s="48" t="s">
        <v>40</v>
      </c>
      <c r="CT3883" s="6">
        <v>3420</v>
      </c>
    </row>
    <row r="3884" spans="1:98" ht="20.25" customHeight="1" x14ac:dyDescent="0.2">
      <c r="A3884" s="57" t="s">
        <v>2246</v>
      </c>
      <c r="B3884" s="59" t="s">
        <v>1675</v>
      </c>
      <c r="C3884" s="39"/>
      <c r="D3884" s="143">
        <v>39058</v>
      </c>
      <c r="E3884" s="143"/>
      <c r="F3884" s="178">
        <v>39799</v>
      </c>
      <c r="G3884" s="61"/>
      <c r="H3884" s="68"/>
      <c r="CM3884" s="38" t="s">
        <v>9</v>
      </c>
      <c r="CN3884" s="52" t="s">
        <v>7</v>
      </c>
      <c r="CO3884" s="52" t="s">
        <v>7</v>
      </c>
      <c r="CP3884" s="46" t="s">
        <v>9</v>
      </c>
      <c r="CQ3884" s="46" t="s">
        <v>9</v>
      </c>
      <c r="CR3884" s="47">
        <v>42339</v>
      </c>
      <c r="CS3884" s="48" t="s">
        <v>40</v>
      </c>
      <c r="CT3884" s="6">
        <v>3421</v>
      </c>
    </row>
    <row r="3885" spans="1:98" ht="20.25" customHeight="1" x14ac:dyDescent="0.2">
      <c r="A3885" s="57" t="s">
        <v>2246</v>
      </c>
      <c r="B3885" s="59" t="s">
        <v>1676</v>
      </c>
      <c r="C3885" s="39"/>
      <c r="D3885" s="143">
        <v>39325</v>
      </c>
      <c r="E3885" s="143"/>
      <c r="F3885" s="178">
        <v>40908</v>
      </c>
      <c r="G3885" s="61"/>
      <c r="H3885" s="68"/>
      <c r="CM3885" s="38" t="s">
        <v>9</v>
      </c>
      <c r="CN3885" s="52" t="s">
        <v>7</v>
      </c>
      <c r="CO3885" s="52" t="s">
        <v>7</v>
      </c>
      <c r="CP3885" s="46" t="s">
        <v>9</v>
      </c>
      <c r="CQ3885" s="46" t="s">
        <v>9</v>
      </c>
      <c r="CR3885" s="47">
        <v>42339</v>
      </c>
      <c r="CS3885" s="48" t="s">
        <v>40</v>
      </c>
      <c r="CT3885" s="6">
        <v>3422</v>
      </c>
    </row>
    <row r="3886" spans="1:98" ht="20.25" customHeight="1" x14ac:dyDescent="0.2">
      <c r="A3886" s="57" t="s">
        <v>2247</v>
      </c>
      <c r="B3886" s="59" t="s">
        <v>42</v>
      </c>
      <c r="C3886" s="39"/>
      <c r="D3886" s="143">
        <v>38196</v>
      </c>
      <c r="E3886" s="143"/>
      <c r="F3886" s="178">
        <v>38960</v>
      </c>
      <c r="G3886" s="61"/>
      <c r="H3886" s="68">
        <v>40663</v>
      </c>
      <c r="CM3886" s="38" t="s">
        <v>7</v>
      </c>
      <c r="CN3886" s="52" t="s">
        <v>7</v>
      </c>
      <c r="CO3886" s="52" t="s">
        <v>7</v>
      </c>
      <c r="CP3886" s="46" t="s">
        <v>9</v>
      </c>
      <c r="CQ3886" s="46" t="s">
        <v>9</v>
      </c>
      <c r="CR3886" s="47">
        <v>42339</v>
      </c>
      <c r="CS3886" s="48" t="s">
        <v>40</v>
      </c>
      <c r="CT3886" s="6">
        <v>3423</v>
      </c>
    </row>
    <row r="3887" spans="1:98" ht="20.25" customHeight="1" x14ac:dyDescent="0.2">
      <c r="A3887" s="57" t="s">
        <v>2248</v>
      </c>
      <c r="B3887" s="59" t="s">
        <v>1682</v>
      </c>
      <c r="C3887" s="39"/>
      <c r="D3887" s="143">
        <v>38810</v>
      </c>
      <c r="E3887" s="143"/>
      <c r="F3887" s="178">
        <v>41425</v>
      </c>
      <c r="G3887" s="61"/>
      <c r="H3887" s="68"/>
      <c r="CM3887" s="38" t="s">
        <v>9</v>
      </c>
      <c r="CN3887" s="52" t="s">
        <v>7</v>
      </c>
      <c r="CO3887" s="52" t="s">
        <v>7</v>
      </c>
      <c r="CP3887" s="46" t="s">
        <v>9</v>
      </c>
      <c r="CQ3887" s="46" t="s">
        <v>9</v>
      </c>
      <c r="CR3887" s="47">
        <v>42339</v>
      </c>
      <c r="CS3887" s="48" t="s">
        <v>40</v>
      </c>
      <c r="CT3887" s="6">
        <v>3424</v>
      </c>
    </row>
    <row r="3888" spans="1:98" ht="20.25" customHeight="1" x14ac:dyDescent="0.2">
      <c r="A3888" s="57" t="s">
        <v>2249</v>
      </c>
      <c r="B3888" s="59" t="s">
        <v>42</v>
      </c>
      <c r="C3888" s="39"/>
      <c r="D3888" s="143">
        <v>38572</v>
      </c>
      <c r="E3888" s="143"/>
      <c r="F3888" s="178">
        <v>39339</v>
      </c>
      <c r="G3888" s="61"/>
      <c r="H3888" s="68"/>
      <c r="CM3888" s="38" t="s">
        <v>9</v>
      </c>
      <c r="CN3888" s="52" t="s">
        <v>7</v>
      </c>
      <c r="CO3888" s="52" t="s">
        <v>7</v>
      </c>
      <c r="CP3888" s="46" t="s">
        <v>9</v>
      </c>
      <c r="CQ3888" s="46" t="s">
        <v>9</v>
      </c>
      <c r="CR3888" s="47">
        <v>42339</v>
      </c>
      <c r="CS3888" s="48"/>
      <c r="CT3888" s="6">
        <v>3425</v>
      </c>
    </row>
    <row r="3889" spans="1:98" ht="20.25" customHeight="1" x14ac:dyDescent="0.2">
      <c r="A3889" s="57" t="s">
        <v>2249</v>
      </c>
      <c r="B3889" s="59" t="s">
        <v>1675</v>
      </c>
      <c r="C3889" s="39"/>
      <c r="D3889" s="143">
        <v>39058</v>
      </c>
      <c r="E3889" s="143"/>
      <c r="F3889" s="178">
        <v>39799</v>
      </c>
      <c r="G3889" s="61"/>
      <c r="H3889" s="68"/>
      <c r="CM3889" s="38" t="s">
        <v>9</v>
      </c>
      <c r="CN3889" s="52" t="s">
        <v>7</v>
      </c>
      <c r="CO3889" s="52" t="s">
        <v>7</v>
      </c>
      <c r="CP3889" s="46" t="s">
        <v>9</v>
      </c>
      <c r="CQ3889" s="46" t="s">
        <v>9</v>
      </c>
      <c r="CR3889" s="47">
        <v>42339</v>
      </c>
      <c r="CS3889" s="48"/>
      <c r="CT3889" s="6">
        <v>3426</v>
      </c>
    </row>
    <row r="3890" spans="1:98" ht="20.25" customHeight="1" x14ac:dyDescent="0.2">
      <c r="A3890" s="57" t="s">
        <v>2249</v>
      </c>
      <c r="B3890" s="59" t="s">
        <v>1676</v>
      </c>
      <c r="C3890" s="39"/>
      <c r="D3890" s="143">
        <v>39325</v>
      </c>
      <c r="E3890" s="143"/>
      <c r="F3890" s="178">
        <v>41455</v>
      </c>
      <c r="G3890" s="61"/>
      <c r="H3890" s="68"/>
      <c r="CM3890" s="38" t="s">
        <v>9</v>
      </c>
      <c r="CN3890" s="52" t="s">
        <v>7</v>
      </c>
      <c r="CO3890" s="52" t="s">
        <v>7</v>
      </c>
      <c r="CP3890" s="46" t="s">
        <v>9</v>
      </c>
      <c r="CQ3890" s="46" t="s">
        <v>9</v>
      </c>
      <c r="CR3890" s="47">
        <v>42339</v>
      </c>
      <c r="CS3890" s="48" t="s">
        <v>40</v>
      </c>
      <c r="CT3890" s="6">
        <v>3427</v>
      </c>
    </row>
    <row r="3891" spans="1:98" ht="20.25" customHeight="1" x14ac:dyDescent="0.2">
      <c r="A3891" s="57" t="s">
        <v>1879</v>
      </c>
      <c r="B3891" s="59" t="s">
        <v>2250</v>
      </c>
      <c r="C3891" s="39"/>
      <c r="D3891" s="143">
        <v>41583</v>
      </c>
      <c r="E3891" s="143"/>
      <c r="F3891" s="178">
        <v>43100</v>
      </c>
      <c r="G3891" s="61"/>
      <c r="H3891" s="68"/>
      <c r="CM3891" s="38" t="s">
        <v>9</v>
      </c>
      <c r="CN3891" s="52" t="s">
        <v>6</v>
      </c>
      <c r="CO3891" s="52" t="s">
        <v>6</v>
      </c>
      <c r="CP3891" s="46" t="s">
        <v>9</v>
      </c>
      <c r="CQ3891" s="46" t="s">
        <v>9</v>
      </c>
      <c r="CR3891" s="47">
        <v>42339</v>
      </c>
      <c r="CS3891" s="48"/>
      <c r="CT3891" s="6">
        <v>3428</v>
      </c>
    </row>
    <row r="3892" spans="1:98" ht="20.25" customHeight="1" x14ac:dyDescent="0.2">
      <c r="A3892" s="57" t="s">
        <v>1879</v>
      </c>
      <c r="B3892" s="59" t="s">
        <v>2251</v>
      </c>
      <c r="C3892" s="39"/>
      <c r="D3892" s="143">
        <v>41624</v>
      </c>
      <c r="E3892" s="143"/>
      <c r="F3892" s="178">
        <v>43100</v>
      </c>
      <c r="G3892" s="61"/>
      <c r="H3892" s="68"/>
      <c r="CM3892" s="38" t="s">
        <v>9</v>
      </c>
      <c r="CN3892" s="52" t="s">
        <v>6</v>
      </c>
      <c r="CO3892" s="52" t="s">
        <v>6</v>
      </c>
      <c r="CP3892" s="46" t="s">
        <v>9</v>
      </c>
      <c r="CQ3892" s="46" t="s">
        <v>9</v>
      </c>
      <c r="CR3892" s="47">
        <v>42339</v>
      </c>
      <c r="CS3892" s="48"/>
      <c r="CT3892" s="6">
        <v>3429</v>
      </c>
    </row>
    <row r="3893" spans="1:98" ht="20.25" customHeight="1" x14ac:dyDescent="0.2">
      <c r="A3893" s="57" t="s">
        <v>1879</v>
      </c>
      <c r="B3893" s="59" t="s">
        <v>2252</v>
      </c>
      <c r="C3893" s="39"/>
      <c r="D3893" s="143">
        <v>41681</v>
      </c>
      <c r="E3893" s="143"/>
      <c r="F3893" s="178">
        <v>43100</v>
      </c>
      <c r="G3893" s="61"/>
      <c r="H3893" s="68"/>
      <c r="CM3893" s="38" t="s">
        <v>9</v>
      </c>
      <c r="CN3893" s="52" t="s">
        <v>6</v>
      </c>
      <c r="CO3893" s="52" t="s">
        <v>6</v>
      </c>
      <c r="CP3893" s="46" t="s">
        <v>9</v>
      </c>
      <c r="CQ3893" s="46" t="s">
        <v>9</v>
      </c>
      <c r="CR3893" s="47">
        <v>42339</v>
      </c>
      <c r="CS3893" s="48"/>
      <c r="CT3893" s="6">
        <v>3430</v>
      </c>
    </row>
    <row r="3894" spans="1:98" ht="20.25" customHeight="1" x14ac:dyDescent="0.2">
      <c r="A3894" s="57" t="s">
        <v>1879</v>
      </c>
      <c r="B3894" s="59" t="s">
        <v>2253</v>
      </c>
      <c r="C3894" s="39"/>
      <c r="D3894" s="143">
        <v>41901</v>
      </c>
      <c r="E3894" s="143"/>
      <c r="F3894" s="178">
        <v>43100</v>
      </c>
      <c r="G3894" s="61"/>
      <c r="H3894" s="68"/>
      <c r="CM3894" s="38" t="s">
        <v>9</v>
      </c>
      <c r="CN3894" s="52" t="s">
        <v>6</v>
      </c>
      <c r="CO3894" s="52" t="s">
        <v>6</v>
      </c>
      <c r="CP3894" s="46" t="s">
        <v>9</v>
      </c>
      <c r="CQ3894" s="46" t="s">
        <v>9</v>
      </c>
      <c r="CR3894" s="47">
        <v>42339</v>
      </c>
      <c r="CS3894" s="48"/>
      <c r="CT3894" s="6">
        <v>3431</v>
      </c>
    </row>
    <row r="3895" spans="1:98" ht="20.25" customHeight="1" x14ac:dyDescent="0.2">
      <c r="A3895" s="57" t="s">
        <v>1879</v>
      </c>
      <c r="B3895" s="59" t="s">
        <v>2254</v>
      </c>
      <c r="C3895" s="39"/>
      <c r="D3895" s="143">
        <v>41989</v>
      </c>
      <c r="E3895" s="143"/>
      <c r="F3895" s="178">
        <v>43100</v>
      </c>
      <c r="G3895" s="61"/>
      <c r="H3895" s="68"/>
      <c r="CM3895" s="38" t="s">
        <v>9</v>
      </c>
      <c r="CN3895" s="52" t="s">
        <v>6</v>
      </c>
      <c r="CO3895" s="52" t="s">
        <v>6</v>
      </c>
      <c r="CP3895" s="46" t="s">
        <v>9</v>
      </c>
      <c r="CQ3895" s="46" t="s">
        <v>9</v>
      </c>
      <c r="CR3895" s="47">
        <v>42339</v>
      </c>
      <c r="CS3895" s="48"/>
      <c r="CT3895" s="6">
        <v>3432</v>
      </c>
    </row>
    <row r="3896" spans="1:98" ht="20.25" customHeight="1" x14ac:dyDescent="0.2">
      <c r="A3896" s="57" t="s">
        <v>1879</v>
      </c>
      <c r="B3896" s="59" t="s">
        <v>2255</v>
      </c>
      <c r="C3896" s="39"/>
      <c r="D3896" s="143">
        <v>42047</v>
      </c>
      <c r="E3896" s="143"/>
      <c r="F3896" s="178">
        <v>43100</v>
      </c>
      <c r="G3896" s="61"/>
      <c r="H3896" s="68"/>
      <c r="CM3896" s="38" t="s">
        <v>9</v>
      </c>
      <c r="CN3896" s="52" t="s">
        <v>6</v>
      </c>
      <c r="CO3896" s="52" t="s">
        <v>6</v>
      </c>
      <c r="CP3896" s="46" t="s">
        <v>9</v>
      </c>
      <c r="CQ3896" s="46" t="s">
        <v>9</v>
      </c>
      <c r="CR3896" s="47">
        <v>42339</v>
      </c>
      <c r="CS3896" s="48"/>
      <c r="CT3896" s="6">
        <v>3433</v>
      </c>
    </row>
    <row r="3897" spans="1:98" ht="20.25" customHeight="1" x14ac:dyDescent="0.2">
      <c r="A3897" s="57" t="s">
        <v>1879</v>
      </c>
      <c r="B3897" s="59" t="s">
        <v>2256</v>
      </c>
      <c r="C3897" s="39"/>
      <c r="D3897" s="143">
        <v>42107</v>
      </c>
      <c r="E3897" s="143"/>
      <c r="F3897" s="178">
        <v>43100</v>
      </c>
      <c r="G3897" s="61"/>
      <c r="H3897" s="68"/>
      <c r="CM3897" s="38" t="s">
        <v>9</v>
      </c>
      <c r="CN3897" s="52" t="s">
        <v>6</v>
      </c>
      <c r="CO3897" s="52" t="s">
        <v>6</v>
      </c>
      <c r="CP3897" s="46" t="s">
        <v>9</v>
      </c>
      <c r="CQ3897" s="46" t="s">
        <v>9</v>
      </c>
      <c r="CR3897" s="47">
        <v>42339</v>
      </c>
      <c r="CS3897" s="48"/>
      <c r="CT3897" s="6">
        <v>3434</v>
      </c>
    </row>
    <row r="3898" spans="1:98" ht="20.25" customHeight="1" x14ac:dyDescent="0.2">
      <c r="A3898" s="57" t="s">
        <v>1879</v>
      </c>
      <c r="B3898" s="59" t="s">
        <v>2257</v>
      </c>
      <c r="C3898" s="39"/>
      <c r="D3898" s="143">
        <v>42153</v>
      </c>
      <c r="E3898" s="143"/>
      <c r="F3898" s="178">
        <v>43100</v>
      </c>
      <c r="G3898" s="61"/>
      <c r="H3898" s="68"/>
      <c r="CM3898" s="38" t="s">
        <v>9</v>
      </c>
      <c r="CN3898" s="52" t="s">
        <v>6</v>
      </c>
      <c r="CO3898" s="52" t="s">
        <v>6</v>
      </c>
      <c r="CP3898" s="46" t="s">
        <v>9</v>
      </c>
      <c r="CQ3898" s="46" t="s">
        <v>9</v>
      </c>
      <c r="CR3898" s="47">
        <v>42339</v>
      </c>
      <c r="CS3898" s="48"/>
      <c r="CT3898" s="6">
        <v>3435</v>
      </c>
    </row>
    <row r="3899" spans="1:98" ht="20.25" customHeight="1" x14ac:dyDescent="0.2">
      <c r="A3899" s="57" t="s">
        <v>1879</v>
      </c>
      <c r="B3899" s="59" t="s">
        <v>2258</v>
      </c>
      <c r="C3899" s="39"/>
      <c r="D3899" s="143">
        <v>42215</v>
      </c>
      <c r="E3899" s="143"/>
      <c r="F3899" s="178">
        <v>43100</v>
      </c>
      <c r="G3899" s="61"/>
      <c r="H3899" s="68"/>
      <c r="CM3899" s="38" t="s">
        <v>9</v>
      </c>
      <c r="CN3899" s="52" t="s">
        <v>6</v>
      </c>
      <c r="CO3899" s="52" t="s">
        <v>6</v>
      </c>
      <c r="CP3899" s="46" t="s">
        <v>9</v>
      </c>
      <c r="CQ3899" s="46" t="s">
        <v>9</v>
      </c>
      <c r="CR3899" s="47">
        <v>42339</v>
      </c>
      <c r="CS3899" s="48"/>
      <c r="CT3899" s="6">
        <v>3436</v>
      </c>
    </row>
    <row r="3900" spans="1:98" ht="20.25" customHeight="1" x14ac:dyDescent="0.2">
      <c r="A3900" s="57" t="s">
        <v>1879</v>
      </c>
      <c r="B3900" s="59" t="s">
        <v>2259</v>
      </c>
      <c r="C3900" s="39"/>
      <c r="D3900" s="143">
        <v>42258</v>
      </c>
      <c r="E3900" s="143"/>
      <c r="F3900" s="178">
        <v>43100</v>
      </c>
      <c r="G3900" s="61"/>
      <c r="H3900" s="68"/>
      <c r="CM3900" s="38" t="s">
        <v>9</v>
      </c>
      <c r="CN3900" s="52" t="s">
        <v>6</v>
      </c>
      <c r="CO3900" s="52" t="s">
        <v>6</v>
      </c>
      <c r="CP3900" s="46" t="s">
        <v>9</v>
      </c>
      <c r="CQ3900" s="46" t="s">
        <v>9</v>
      </c>
      <c r="CR3900" s="47">
        <v>42339</v>
      </c>
      <c r="CS3900" s="48"/>
      <c r="CT3900" s="6">
        <v>3437</v>
      </c>
    </row>
    <row r="3901" spans="1:98" ht="20.25" customHeight="1" x14ac:dyDescent="0.2">
      <c r="A3901" s="57" t="s">
        <v>1879</v>
      </c>
      <c r="B3901" s="59" t="s">
        <v>2260</v>
      </c>
      <c r="C3901" s="39"/>
      <c r="D3901" s="143">
        <v>42310</v>
      </c>
      <c r="E3901" s="143"/>
      <c r="F3901" s="178">
        <v>43100</v>
      </c>
      <c r="G3901" s="61"/>
      <c r="H3901" s="68"/>
      <c r="CM3901" s="38" t="s">
        <v>9</v>
      </c>
      <c r="CN3901" s="52" t="s">
        <v>6</v>
      </c>
      <c r="CO3901" s="52" t="s">
        <v>7</v>
      </c>
      <c r="CP3901" s="46" t="s">
        <v>9</v>
      </c>
      <c r="CQ3901" s="46" t="s">
        <v>9</v>
      </c>
      <c r="CR3901" s="47">
        <v>42339</v>
      </c>
      <c r="CS3901" s="48"/>
      <c r="CT3901" s="6">
        <v>3438</v>
      </c>
    </row>
    <row r="3902" spans="1:98" ht="20.25" customHeight="1" x14ac:dyDescent="0.2">
      <c r="A3902" s="57" t="s">
        <v>1879</v>
      </c>
      <c r="B3902" s="59" t="s">
        <v>2261</v>
      </c>
      <c r="C3902" s="39"/>
      <c r="D3902" s="143">
        <v>42394</v>
      </c>
      <c r="E3902" s="143"/>
      <c r="F3902" s="178">
        <v>43100</v>
      </c>
      <c r="G3902" s="61"/>
      <c r="H3902" s="68"/>
      <c r="CM3902" s="38" t="s">
        <v>9</v>
      </c>
      <c r="CN3902" s="52" t="s">
        <v>6</v>
      </c>
      <c r="CO3902" s="52" t="s">
        <v>7</v>
      </c>
      <c r="CP3902" s="46" t="s">
        <v>9</v>
      </c>
      <c r="CQ3902" s="46" t="s">
        <v>9</v>
      </c>
      <c r="CR3902" s="47">
        <v>42339</v>
      </c>
      <c r="CS3902" s="48"/>
      <c r="CT3902" s="6">
        <v>3439</v>
      </c>
    </row>
    <row r="3903" spans="1:98" ht="20.25" customHeight="1" x14ac:dyDescent="0.2">
      <c r="A3903" s="57" t="s">
        <v>1879</v>
      </c>
      <c r="B3903" s="59" t="s">
        <v>2262</v>
      </c>
      <c r="C3903" s="39"/>
      <c r="D3903" s="143">
        <v>42475</v>
      </c>
      <c r="E3903" s="143"/>
      <c r="F3903" s="178">
        <v>43100</v>
      </c>
      <c r="G3903" s="61"/>
      <c r="H3903" s="68"/>
      <c r="CM3903" s="38" t="s">
        <v>9</v>
      </c>
      <c r="CN3903" s="52" t="s">
        <v>6</v>
      </c>
      <c r="CO3903" s="52" t="s">
        <v>7</v>
      </c>
      <c r="CP3903" s="46" t="s">
        <v>9</v>
      </c>
      <c r="CQ3903" s="46" t="s">
        <v>9</v>
      </c>
      <c r="CR3903" s="47">
        <v>42339</v>
      </c>
      <c r="CS3903" s="48"/>
      <c r="CT3903" s="6">
        <v>3440</v>
      </c>
    </row>
    <row r="3904" spans="1:98" ht="20.25" customHeight="1" x14ac:dyDescent="0.2">
      <c r="A3904" s="57" t="s">
        <v>1879</v>
      </c>
      <c r="B3904" s="59" t="s">
        <v>2263</v>
      </c>
      <c r="C3904" s="39"/>
      <c r="D3904" s="143">
        <v>42534</v>
      </c>
      <c r="E3904" s="143"/>
      <c r="F3904" s="178">
        <v>43100</v>
      </c>
      <c r="G3904" s="61"/>
      <c r="H3904" s="68"/>
      <c r="CM3904" s="38" t="s">
        <v>9</v>
      </c>
      <c r="CN3904" s="52" t="s">
        <v>6</v>
      </c>
      <c r="CO3904" s="52" t="s">
        <v>7</v>
      </c>
      <c r="CP3904" s="46" t="s">
        <v>9</v>
      </c>
      <c r="CQ3904" s="46" t="s">
        <v>9</v>
      </c>
      <c r="CR3904" s="47">
        <v>42339</v>
      </c>
      <c r="CS3904" s="48"/>
      <c r="CT3904" s="6">
        <v>3441</v>
      </c>
    </row>
    <row r="3905" spans="1:99" s="19" customFormat="1" ht="20.25" customHeight="1" x14ac:dyDescent="0.2">
      <c r="A3905" s="57" t="s">
        <v>1879</v>
      </c>
      <c r="B3905" s="59" t="s">
        <v>2264</v>
      </c>
      <c r="C3905" s="39"/>
      <c r="D3905" s="143">
        <v>42290</v>
      </c>
      <c r="E3905" s="143"/>
      <c r="F3905" s="178">
        <v>43404</v>
      </c>
      <c r="G3905" s="61"/>
      <c r="H3905" s="68"/>
      <c r="CM3905" s="38" t="s">
        <v>9</v>
      </c>
      <c r="CN3905" s="52" t="s">
        <v>7</v>
      </c>
      <c r="CO3905" s="52" t="s">
        <v>7</v>
      </c>
      <c r="CP3905" s="46" t="s">
        <v>9</v>
      </c>
      <c r="CQ3905" s="46" t="s">
        <v>9</v>
      </c>
      <c r="CR3905" s="47">
        <v>42399</v>
      </c>
      <c r="CS3905" s="48"/>
      <c r="CT3905" s="6">
        <v>3442</v>
      </c>
      <c r="CU3905" s="6"/>
    </row>
    <row r="3906" spans="1:99" s="19" customFormat="1" ht="20.25" customHeight="1" x14ac:dyDescent="0.2">
      <c r="A3906" s="57" t="s">
        <v>1879</v>
      </c>
      <c r="B3906" s="59" t="s">
        <v>2265</v>
      </c>
      <c r="C3906" s="39"/>
      <c r="D3906" s="143">
        <v>42359</v>
      </c>
      <c r="E3906" s="143"/>
      <c r="F3906" s="178">
        <v>43404</v>
      </c>
      <c r="G3906" s="61"/>
      <c r="H3906" s="68"/>
      <c r="CM3906" s="38" t="s">
        <v>9</v>
      </c>
      <c r="CN3906" s="52" t="s">
        <v>6</v>
      </c>
      <c r="CO3906" s="52" t="s">
        <v>6</v>
      </c>
      <c r="CP3906" s="46" t="s">
        <v>9</v>
      </c>
      <c r="CQ3906" s="46" t="s">
        <v>9</v>
      </c>
      <c r="CR3906" s="47">
        <v>42459</v>
      </c>
      <c r="CS3906" s="48"/>
      <c r="CT3906" s="6">
        <v>3443</v>
      </c>
      <c r="CU3906" s="6"/>
    </row>
    <row r="3907" spans="1:99" s="19" customFormat="1" ht="20.25" customHeight="1" x14ac:dyDescent="0.2">
      <c r="A3907" s="57" t="s">
        <v>1879</v>
      </c>
      <c r="B3907" s="59" t="s">
        <v>2266</v>
      </c>
      <c r="C3907" s="39"/>
      <c r="D3907" s="143">
        <v>42440</v>
      </c>
      <c r="E3907" s="143"/>
      <c r="F3907" s="178">
        <v>43404</v>
      </c>
      <c r="G3907" s="61"/>
      <c r="H3907" s="68"/>
      <c r="CM3907" s="38" t="s">
        <v>9</v>
      </c>
      <c r="CN3907" s="52" t="s">
        <v>6</v>
      </c>
      <c r="CO3907" s="52" t="s">
        <v>6</v>
      </c>
      <c r="CP3907" s="46" t="s">
        <v>9</v>
      </c>
      <c r="CQ3907" s="46" t="s">
        <v>9</v>
      </c>
      <c r="CR3907" s="47">
        <v>42551</v>
      </c>
      <c r="CS3907" s="48"/>
      <c r="CT3907" s="6">
        <v>3444</v>
      </c>
      <c r="CU3907" s="6"/>
    </row>
    <row r="3908" spans="1:99" s="19" customFormat="1" ht="20.25" customHeight="1" x14ac:dyDescent="0.2">
      <c r="A3908" s="57" t="s">
        <v>1879</v>
      </c>
      <c r="B3908" s="59" t="s">
        <v>160</v>
      </c>
      <c r="C3908" s="39"/>
      <c r="D3908" s="143">
        <v>42429</v>
      </c>
      <c r="E3908" s="143"/>
      <c r="F3908" s="178">
        <v>43524</v>
      </c>
      <c r="G3908" s="61"/>
      <c r="H3908" s="68"/>
      <c r="CM3908" s="38" t="s">
        <v>6</v>
      </c>
      <c r="CN3908" s="52" t="s">
        <v>6</v>
      </c>
      <c r="CO3908" s="52" t="s">
        <v>6</v>
      </c>
      <c r="CP3908" s="46" t="s">
        <v>9</v>
      </c>
      <c r="CQ3908" s="46" t="s">
        <v>9</v>
      </c>
      <c r="CR3908" s="47">
        <v>42551</v>
      </c>
      <c r="CS3908" s="48"/>
      <c r="CT3908" s="6">
        <v>3445</v>
      </c>
      <c r="CU3908" s="6"/>
    </row>
    <row r="3909" spans="1:99" s="19" customFormat="1" ht="20.25" customHeight="1" x14ac:dyDescent="0.2">
      <c r="A3909" s="57" t="s">
        <v>1879</v>
      </c>
      <c r="B3909" s="59" t="s">
        <v>2267</v>
      </c>
      <c r="C3909" s="39"/>
      <c r="D3909" s="143">
        <v>42486</v>
      </c>
      <c r="E3909" s="143"/>
      <c r="F3909" s="178">
        <v>43524</v>
      </c>
      <c r="G3909" s="61"/>
      <c r="H3909" s="68"/>
      <c r="CM3909" s="38" t="s">
        <v>6</v>
      </c>
      <c r="CN3909" s="52" t="s">
        <v>6</v>
      </c>
      <c r="CO3909" s="52" t="s">
        <v>6</v>
      </c>
      <c r="CP3909" s="46" t="s">
        <v>9</v>
      </c>
      <c r="CQ3909" s="46" t="s">
        <v>9</v>
      </c>
      <c r="CR3909" s="47">
        <v>42583</v>
      </c>
      <c r="CS3909" s="48"/>
      <c r="CT3909" s="6">
        <v>3446</v>
      </c>
      <c r="CU3909" s="6"/>
    </row>
    <row r="3910" spans="1:99" ht="20.25" customHeight="1" x14ac:dyDescent="0.2">
      <c r="A3910" s="57" t="s">
        <v>1879</v>
      </c>
      <c r="B3910" s="59" t="s">
        <v>2268</v>
      </c>
      <c r="C3910" s="39"/>
      <c r="D3910" s="143">
        <v>42591</v>
      </c>
      <c r="E3910" s="143"/>
      <c r="F3910" s="178">
        <v>43524</v>
      </c>
      <c r="G3910" s="61"/>
      <c r="H3910" s="68"/>
      <c r="CM3910" s="38" t="s">
        <v>6</v>
      </c>
      <c r="CN3910" s="52" t="s">
        <v>6</v>
      </c>
      <c r="CO3910" s="52" t="s">
        <v>6</v>
      </c>
      <c r="CP3910" s="46" t="s">
        <v>9</v>
      </c>
      <c r="CQ3910" s="46" t="s">
        <v>9</v>
      </c>
      <c r="CR3910" s="47">
        <v>42705</v>
      </c>
      <c r="CS3910" s="48"/>
      <c r="CT3910" s="6">
        <v>3447</v>
      </c>
    </row>
    <row r="3911" spans="1:99" ht="20.25" customHeight="1" x14ac:dyDescent="0.2">
      <c r="A3911" s="57" t="s">
        <v>1879</v>
      </c>
      <c r="B3911" s="59" t="s">
        <v>2269</v>
      </c>
      <c r="C3911" s="39"/>
      <c r="D3911" s="143">
        <v>42629</v>
      </c>
      <c r="E3911" s="143"/>
      <c r="F3911" s="178">
        <v>43524</v>
      </c>
      <c r="G3911" s="61"/>
      <c r="H3911" s="68"/>
      <c r="CM3911" s="38" t="s">
        <v>6</v>
      </c>
      <c r="CN3911" s="52" t="s">
        <v>6</v>
      </c>
      <c r="CO3911" s="52" t="s">
        <v>6</v>
      </c>
      <c r="CP3911" s="46" t="s">
        <v>9</v>
      </c>
      <c r="CQ3911" s="46" t="s">
        <v>9</v>
      </c>
      <c r="CR3911" s="47">
        <v>42736</v>
      </c>
      <c r="CS3911" s="48"/>
      <c r="CT3911" s="6">
        <v>3448</v>
      </c>
    </row>
    <row r="3912" spans="1:99" ht="20.25" customHeight="1" x14ac:dyDescent="0.2">
      <c r="A3912" s="57" t="s">
        <v>1879</v>
      </c>
      <c r="B3912" s="59" t="s">
        <v>161</v>
      </c>
      <c r="C3912" s="39"/>
      <c r="D3912" s="143">
        <v>42643</v>
      </c>
      <c r="E3912" s="143"/>
      <c r="F3912" s="178">
        <v>43524</v>
      </c>
      <c r="G3912" s="61"/>
      <c r="H3912" s="68"/>
      <c r="CM3912" s="38" t="s">
        <v>6</v>
      </c>
      <c r="CN3912" s="52" t="s">
        <v>6</v>
      </c>
      <c r="CO3912" s="52" t="s">
        <v>6</v>
      </c>
      <c r="CP3912" s="46" t="s">
        <v>9</v>
      </c>
      <c r="CQ3912" s="46" t="s">
        <v>9</v>
      </c>
      <c r="CR3912" s="47">
        <v>42736</v>
      </c>
      <c r="CS3912" s="48"/>
      <c r="CT3912" s="6">
        <v>3449</v>
      </c>
    </row>
    <row r="3913" spans="1:99" ht="20.25" customHeight="1" x14ac:dyDescent="0.2">
      <c r="A3913" s="57" t="s">
        <v>1879</v>
      </c>
      <c r="B3913" s="59" t="s">
        <v>1606</v>
      </c>
      <c r="C3913" s="39"/>
      <c r="D3913" s="143">
        <v>42697</v>
      </c>
      <c r="E3913" s="143"/>
      <c r="F3913" s="178">
        <v>43524</v>
      </c>
      <c r="G3913" s="61"/>
      <c r="H3913" s="68"/>
      <c r="CM3913" s="38" t="s">
        <v>6</v>
      </c>
      <c r="CN3913" s="52" t="s">
        <v>6</v>
      </c>
      <c r="CO3913" s="52" t="s">
        <v>8</v>
      </c>
      <c r="CP3913" s="46" t="s">
        <v>9</v>
      </c>
      <c r="CQ3913" s="46" t="s">
        <v>9</v>
      </c>
      <c r="CR3913" s="47">
        <v>42795</v>
      </c>
      <c r="CS3913" s="48"/>
      <c r="CT3913" s="6">
        <v>3450</v>
      </c>
    </row>
    <row r="3914" spans="1:99" ht="20.25" customHeight="1" x14ac:dyDescent="0.2">
      <c r="A3914" s="57" t="s">
        <v>1879</v>
      </c>
      <c r="B3914" s="59" t="s">
        <v>2044</v>
      </c>
      <c r="C3914" s="39"/>
      <c r="D3914" s="143">
        <v>42732</v>
      </c>
      <c r="E3914" s="143"/>
      <c r="F3914" s="178">
        <v>43524</v>
      </c>
      <c r="G3914" s="61"/>
      <c r="H3914" s="68"/>
      <c r="CM3914" s="38" t="s">
        <v>6</v>
      </c>
      <c r="CN3914" s="52" t="s">
        <v>6</v>
      </c>
      <c r="CO3914" s="52" t="s">
        <v>8</v>
      </c>
      <c r="CP3914" s="46" t="s">
        <v>9</v>
      </c>
      <c r="CQ3914" s="46" t="s">
        <v>9</v>
      </c>
      <c r="CR3914" s="47">
        <v>42826</v>
      </c>
      <c r="CS3914" s="48"/>
      <c r="CT3914" s="6">
        <v>3451</v>
      </c>
    </row>
    <row r="3915" spans="1:99" ht="20.25" customHeight="1" x14ac:dyDescent="0.2">
      <c r="A3915" s="57" t="s">
        <v>1879</v>
      </c>
      <c r="B3915" s="59" t="s">
        <v>2045</v>
      </c>
      <c r="C3915" s="39"/>
      <c r="D3915" s="143">
        <v>42824</v>
      </c>
      <c r="E3915" s="143"/>
      <c r="F3915" s="178">
        <v>43524</v>
      </c>
      <c r="G3915" s="61"/>
      <c r="H3915" s="68"/>
      <c r="CM3915" s="38" t="s">
        <v>6</v>
      </c>
      <c r="CN3915" s="52" t="s">
        <v>6</v>
      </c>
      <c r="CO3915" s="52" t="s">
        <v>7</v>
      </c>
      <c r="CP3915" s="46" t="s">
        <v>9</v>
      </c>
      <c r="CQ3915" s="46" t="s">
        <v>9</v>
      </c>
      <c r="CR3915" s="47">
        <v>42887</v>
      </c>
      <c r="CS3915" s="48"/>
      <c r="CT3915" s="6">
        <v>3452</v>
      </c>
    </row>
    <row r="3916" spans="1:99" ht="20.25" customHeight="1" x14ac:dyDescent="0.2">
      <c r="A3916" s="57" t="s">
        <v>1879</v>
      </c>
      <c r="B3916" s="59" t="s">
        <v>2046</v>
      </c>
      <c r="C3916" s="39"/>
      <c r="D3916" s="143">
        <v>43042</v>
      </c>
      <c r="E3916" s="143"/>
      <c r="F3916" s="178">
        <v>43524</v>
      </c>
      <c r="G3916" s="61"/>
      <c r="H3916" s="68"/>
      <c r="CM3916" s="15" t="s">
        <v>6</v>
      </c>
      <c r="CN3916" s="16" t="s">
        <v>6</v>
      </c>
      <c r="CO3916" s="16" t="s">
        <v>6</v>
      </c>
      <c r="CP3916" s="46" t="s">
        <v>9</v>
      </c>
      <c r="CQ3916" s="46" t="s">
        <v>9</v>
      </c>
      <c r="CR3916" s="47">
        <v>42887</v>
      </c>
      <c r="CS3916" s="48"/>
      <c r="CT3916" s="6">
        <v>3453</v>
      </c>
    </row>
    <row r="3917" spans="1:99" ht="20.25" customHeight="1" x14ac:dyDescent="0.2">
      <c r="A3917" s="57" t="s">
        <v>1879</v>
      </c>
      <c r="B3917" s="59" t="s">
        <v>1243</v>
      </c>
      <c r="C3917" s="39"/>
      <c r="D3917" s="143">
        <v>43150</v>
      </c>
      <c r="E3917" s="143"/>
      <c r="F3917" s="178">
        <v>44253</v>
      </c>
      <c r="G3917" s="61"/>
      <c r="H3917" s="68"/>
      <c r="CM3917" s="15" t="s">
        <v>6</v>
      </c>
      <c r="CN3917" s="16" t="s">
        <v>6</v>
      </c>
      <c r="CO3917" s="16" t="s">
        <v>6</v>
      </c>
      <c r="CP3917" s="46" t="s">
        <v>9</v>
      </c>
      <c r="CQ3917" s="46" t="s">
        <v>9</v>
      </c>
      <c r="CR3917" s="47">
        <v>43220</v>
      </c>
      <c r="CS3917" s="48"/>
      <c r="CT3917" s="6">
        <v>3454</v>
      </c>
    </row>
    <row r="3918" spans="1:99" ht="20.25" customHeight="1" x14ac:dyDescent="0.2">
      <c r="A3918" s="4" t="s">
        <v>2270</v>
      </c>
      <c r="B3918" s="3" t="s">
        <v>122</v>
      </c>
      <c r="C3918" s="4"/>
      <c r="D3918" s="179">
        <v>44428</v>
      </c>
      <c r="E3918" s="179"/>
      <c r="F3918" s="180">
        <v>45142</v>
      </c>
      <c r="G3918" s="97"/>
      <c r="H3918" s="98"/>
      <c r="CM3918" s="15" t="s">
        <v>6</v>
      </c>
      <c r="CN3918" s="16" t="s">
        <v>6</v>
      </c>
      <c r="CO3918" s="46" t="s">
        <v>7</v>
      </c>
      <c r="CP3918" s="46" t="s">
        <v>9</v>
      </c>
      <c r="CQ3918" s="46" t="s">
        <v>9</v>
      </c>
      <c r="CR3918" s="96">
        <v>44798</v>
      </c>
      <c r="CS3918" s="48"/>
      <c r="CT3918" s="6">
        <v>3455</v>
      </c>
    </row>
    <row r="3919" spans="1:99" ht="20.25" customHeight="1" x14ac:dyDescent="0.2">
      <c r="A3919" s="4" t="s">
        <v>2270</v>
      </c>
      <c r="B3919" s="3" t="s">
        <v>2271</v>
      </c>
      <c r="C3919" s="4"/>
      <c r="D3919" s="179">
        <v>44522</v>
      </c>
      <c r="E3919" s="179"/>
      <c r="F3919" s="180">
        <v>45142</v>
      </c>
      <c r="G3919" s="97"/>
      <c r="H3919" s="98"/>
      <c r="CM3919" s="8" t="s">
        <v>6</v>
      </c>
      <c r="CN3919" s="9" t="s">
        <v>6</v>
      </c>
      <c r="CO3919" s="9" t="s">
        <v>7</v>
      </c>
      <c r="CP3919" s="46" t="s">
        <v>9</v>
      </c>
      <c r="CQ3919" s="46" t="s">
        <v>9</v>
      </c>
      <c r="CR3919" s="96">
        <v>44798</v>
      </c>
      <c r="CS3919" s="48"/>
    </row>
    <row r="3920" spans="1:99" ht="20.25" customHeight="1" x14ac:dyDescent="0.2">
      <c r="A3920" s="99" t="s">
        <v>2270</v>
      </c>
      <c r="B3920" s="3" t="s">
        <v>2272</v>
      </c>
      <c r="C3920" s="4"/>
      <c r="D3920" s="179">
        <v>44629</v>
      </c>
      <c r="E3920" s="179"/>
      <c r="F3920" s="180">
        <v>45142</v>
      </c>
      <c r="G3920" s="97"/>
      <c r="H3920" s="98"/>
      <c r="CM3920" s="15" t="s">
        <v>6</v>
      </c>
      <c r="CN3920" s="16" t="s">
        <v>6</v>
      </c>
      <c r="CO3920" s="46" t="s">
        <v>7</v>
      </c>
      <c r="CP3920" s="46" t="s">
        <v>9</v>
      </c>
      <c r="CQ3920" s="46" t="s">
        <v>9</v>
      </c>
      <c r="CR3920" s="96">
        <v>44798</v>
      </c>
      <c r="CS3920" s="48"/>
      <c r="CT3920" s="6">
        <v>3456</v>
      </c>
    </row>
    <row r="3921" spans="1:99" ht="20.25" customHeight="1" x14ac:dyDescent="0.2">
      <c r="A3921" s="99" t="s">
        <v>2270</v>
      </c>
      <c r="B3921" s="3" t="s">
        <v>2013</v>
      </c>
      <c r="C3921" s="4"/>
      <c r="D3921" s="179">
        <v>44767</v>
      </c>
      <c r="E3921" s="179"/>
      <c r="F3921" s="180">
        <v>45142</v>
      </c>
      <c r="G3921" s="97"/>
      <c r="H3921" s="98"/>
      <c r="CM3921" s="15" t="s">
        <v>6</v>
      </c>
      <c r="CN3921" s="16" t="s">
        <v>6</v>
      </c>
      <c r="CO3921" s="46" t="s">
        <v>7</v>
      </c>
      <c r="CP3921" s="46" t="s">
        <v>9</v>
      </c>
      <c r="CQ3921" s="46" t="s">
        <v>9</v>
      </c>
      <c r="CR3921" s="96">
        <v>44798</v>
      </c>
      <c r="CS3921" s="48"/>
      <c r="CT3921" s="6">
        <v>3457</v>
      </c>
    </row>
    <row r="3922" spans="1:99" ht="20.25" customHeight="1" x14ac:dyDescent="0.2">
      <c r="A3922" s="99" t="s">
        <v>2270</v>
      </c>
      <c r="B3922" s="3" t="s">
        <v>2016</v>
      </c>
      <c r="C3922" s="4"/>
      <c r="D3922" s="179">
        <v>44875</v>
      </c>
      <c r="E3922" s="179"/>
      <c r="F3922" s="180">
        <v>45260</v>
      </c>
      <c r="G3922" s="97"/>
      <c r="H3922" s="98"/>
      <c r="CM3922" s="8" t="s">
        <v>6</v>
      </c>
      <c r="CN3922" s="9" t="s">
        <v>7</v>
      </c>
      <c r="CO3922" s="9" t="s">
        <v>8</v>
      </c>
      <c r="CP3922" s="46" t="s">
        <v>9</v>
      </c>
      <c r="CQ3922" s="46" t="s">
        <v>9</v>
      </c>
      <c r="CR3922" s="96">
        <v>45474</v>
      </c>
      <c r="CS3922" s="48"/>
    </row>
    <row r="3923" spans="1:99" ht="20.25" customHeight="1" x14ac:dyDescent="0.2">
      <c r="A3923" s="99" t="s">
        <v>2270</v>
      </c>
      <c r="B3923" s="3" t="s">
        <v>2018</v>
      </c>
      <c r="C3923" s="4"/>
      <c r="D3923" s="179">
        <v>45069</v>
      </c>
      <c r="E3923" s="179"/>
      <c r="F3923" s="180">
        <v>45443</v>
      </c>
      <c r="G3923" s="97"/>
      <c r="H3923" s="98"/>
      <c r="CM3923" s="8" t="s">
        <v>6</v>
      </c>
      <c r="CN3923" s="9" t="s">
        <v>7</v>
      </c>
      <c r="CO3923" s="9" t="s">
        <v>8</v>
      </c>
      <c r="CP3923" s="46" t="s">
        <v>9</v>
      </c>
      <c r="CQ3923" s="46" t="s">
        <v>9</v>
      </c>
      <c r="CR3923" s="96">
        <v>45474</v>
      </c>
      <c r="CS3923" s="48"/>
    </row>
    <row r="3924" spans="1:99" ht="20.25" customHeight="1" x14ac:dyDescent="0.2">
      <c r="A3924" s="4" t="s">
        <v>2270</v>
      </c>
      <c r="B3924" s="3" t="s">
        <v>2020</v>
      </c>
      <c r="C3924" s="4"/>
      <c r="D3924" s="179">
        <v>45187</v>
      </c>
      <c r="E3924" s="179"/>
      <c r="F3924" s="180">
        <v>45596</v>
      </c>
      <c r="G3924" s="97"/>
      <c r="H3924" s="98"/>
      <c r="CM3924" s="8" t="s">
        <v>6</v>
      </c>
      <c r="CN3924" s="9" t="s">
        <v>6</v>
      </c>
      <c r="CO3924" s="9" t="s">
        <v>8</v>
      </c>
      <c r="CP3924" s="46" t="s">
        <v>9</v>
      </c>
      <c r="CQ3924" s="46" t="s">
        <v>9</v>
      </c>
      <c r="CR3924" s="96">
        <v>45596</v>
      </c>
      <c r="CS3924" s="48"/>
    </row>
    <row r="3925" spans="1:99" ht="20.25" customHeight="1" x14ac:dyDescent="0.2">
      <c r="A3925" s="4" t="s">
        <v>2270</v>
      </c>
      <c r="B3925" s="3" t="s">
        <v>2273</v>
      </c>
      <c r="C3925" s="4"/>
      <c r="D3925" s="179">
        <v>45236</v>
      </c>
      <c r="E3925" s="179"/>
      <c r="F3925" s="180">
        <v>45716</v>
      </c>
      <c r="G3925" s="97"/>
      <c r="H3925" s="98"/>
      <c r="CM3925" s="8" t="s">
        <v>6</v>
      </c>
      <c r="CN3925" s="9" t="s">
        <v>6</v>
      </c>
      <c r="CO3925" s="9" t="s">
        <v>8</v>
      </c>
      <c r="CP3925" s="46" t="s">
        <v>9</v>
      </c>
      <c r="CQ3925" s="46" t="s">
        <v>9</v>
      </c>
      <c r="CR3925" s="96">
        <v>45596</v>
      </c>
      <c r="CS3925" s="48"/>
    </row>
    <row r="3926" spans="1:99" ht="20.25" customHeight="1" x14ac:dyDescent="0.2">
      <c r="A3926" s="4" t="s">
        <v>2270</v>
      </c>
      <c r="B3926" s="3" t="s">
        <v>2274</v>
      </c>
      <c r="C3926" s="4"/>
      <c r="D3926" s="179">
        <v>45348</v>
      </c>
      <c r="E3926" s="179"/>
      <c r="F3926" s="178">
        <v>45730</v>
      </c>
      <c r="G3926" s="97"/>
      <c r="H3926" s="98"/>
      <c r="CM3926" s="8" t="s">
        <v>6</v>
      </c>
      <c r="CN3926" s="9" t="s">
        <v>6</v>
      </c>
      <c r="CO3926" s="9" t="s">
        <v>8</v>
      </c>
      <c r="CP3926" s="46" t="s">
        <v>9</v>
      </c>
      <c r="CQ3926" s="46" t="s">
        <v>9</v>
      </c>
      <c r="CR3926" s="96">
        <v>45777</v>
      </c>
      <c r="CS3926" s="48"/>
    </row>
    <row r="3927" spans="1:99" ht="20.25" customHeight="1" x14ac:dyDescent="0.2">
      <c r="A3927" s="4" t="s">
        <v>2270</v>
      </c>
      <c r="B3927" s="3" t="s">
        <v>2275</v>
      </c>
      <c r="C3927" s="4"/>
      <c r="D3927" s="179">
        <v>45453</v>
      </c>
      <c r="E3927" s="179"/>
      <c r="F3927" s="178">
        <v>45828</v>
      </c>
      <c r="G3927" s="97"/>
      <c r="H3927" s="98"/>
      <c r="CM3927" s="8" t="s">
        <v>6</v>
      </c>
      <c r="CN3927" s="9" t="s">
        <v>9</v>
      </c>
      <c r="CO3927" s="9" t="s">
        <v>8</v>
      </c>
      <c r="CP3927" s="46" t="s">
        <v>9</v>
      </c>
      <c r="CQ3927" s="46" t="s">
        <v>9</v>
      </c>
      <c r="CR3927" s="96">
        <v>45777</v>
      </c>
      <c r="CS3927" s="48"/>
    </row>
    <row r="3928" spans="1:99" ht="20.25" customHeight="1" x14ac:dyDescent="0.2">
      <c r="A3928" s="4" t="s">
        <v>2270</v>
      </c>
      <c r="B3928" s="3" t="s">
        <v>2276</v>
      </c>
      <c r="C3928" s="4"/>
      <c r="D3928" s="179">
        <v>45580</v>
      </c>
      <c r="E3928" s="179"/>
      <c r="F3928" s="178">
        <v>45947</v>
      </c>
      <c r="G3928" s="97"/>
      <c r="H3928" s="98"/>
      <c r="CM3928" s="8" t="s">
        <v>6</v>
      </c>
      <c r="CN3928" s="9" t="s">
        <v>6</v>
      </c>
      <c r="CO3928" s="9" t="s">
        <v>8</v>
      </c>
      <c r="CP3928" s="46" t="s">
        <v>9</v>
      </c>
      <c r="CQ3928" s="46" t="s">
        <v>9</v>
      </c>
      <c r="CR3928" s="96">
        <v>45777</v>
      </c>
      <c r="CS3928" s="106"/>
      <c r="CT3928" s="19"/>
    </row>
    <row r="3929" spans="1:99" ht="20.25" customHeight="1" x14ac:dyDescent="0.2">
      <c r="A3929" s="4" t="s">
        <v>2270</v>
      </c>
      <c r="B3929" s="3" t="s">
        <v>2277</v>
      </c>
      <c r="C3929" s="4"/>
      <c r="D3929" s="179">
        <v>45712</v>
      </c>
      <c r="E3929" s="179"/>
      <c r="F3929" s="178">
        <v>46111</v>
      </c>
      <c r="G3929" s="101" t="s">
        <v>6</v>
      </c>
      <c r="H3929" s="102" t="s">
        <v>6</v>
      </c>
      <c r="CM3929" s="103" t="s">
        <v>6</v>
      </c>
      <c r="CN3929" s="104" t="s">
        <v>7</v>
      </c>
      <c r="CO3929" s="104" t="s">
        <v>6</v>
      </c>
      <c r="CP3929" s="46" t="s">
        <v>9</v>
      </c>
      <c r="CQ3929" s="46" t="s">
        <v>9</v>
      </c>
      <c r="CR3929" s="105">
        <v>45838</v>
      </c>
      <c r="CS3929" s="106"/>
      <c r="CT3929" s="19"/>
      <c r="CU3929" s="19"/>
    </row>
    <row r="3930" spans="1:99" ht="20.25" customHeight="1" x14ac:dyDescent="0.2">
      <c r="A3930" s="4" t="s">
        <v>2270</v>
      </c>
      <c r="B3930" s="3" t="s">
        <v>2278</v>
      </c>
      <c r="C3930" s="4"/>
      <c r="D3930" s="179">
        <v>45831</v>
      </c>
      <c r="E3930" s="179"/>
      <c r="F3930" s="178"/>
      <c r="G3930" s="101" t="s">
        <v>6</v>
      </c>
      <c r="H3930" s="102" t="s">
        <v>6</v>
      </c>
      <c r="CM3930" s="103" t="s">
        <v>6</v>
      </c>
      <c r="CN3930" s="104" t="s">
        <v>6</v>
      </c>
      <c r="CO3930" s="104" t="s">
        <v>7</v>
      </c>
      <c r="CP3930" s="46" t="s">
        <v>9</v>
      </c>
      <c r="CQ3930" s="46" t="s">
        <v>9</v>
      </c>
      <c r="CR3930" s="105">
        <v>45838</v>
      </c>
      <c r="CS3930" s="106"/>
      <c r="CT3930" s="19"/>
      <c r="CU3930" s="19"/>
    </row>
    <row r="3931" spans="1:99" ht="20.25" customHeight="1" x14ac:dyDescent="0.2">
      <c r="A3931" s="4" t="s">
        <v>2270</v>
      </c>
      <c r="B3931" s="3" t="s">
        <v>2279</v>
      </c>
      <c r="C3931" s="4"/>
      <c r="D3931" s="179">
        <v>45959</v>
      </c>
      <c r="E3931" s="179"/>
      <c r="F3931" s="178"/>
      <c r="G3931" s="101" t="s">
        <v>6</v>
      </c>
      <c r="H3931" s="102" t="s">
        <v>6</v>
      </c>
      <c r="CM3931" s="103" t="s">
        <v>6</v>
      </c>
      <c r="CN3931" s="104" t="s">
        <v>6</v>
      </c>
      <c r="CO3931" s="104" t="s">
        <v>7</v>
      </c>
      <c r="CP3931" s="46" t="s">
        <v>9</v>
      </c>
      <c r="CQ3931" s="46" t="s">
        <v>9</v>
      </c>
      <c r="CR3931" s="105">
        <v>45838</v>
      </c>
      <c r="CS3931" s="106"/>
      <c r="CT3931" s="19"/>
      <c r="CU3931" s="19"/>
    </row>
    <row r="3932" spans="1:99" ht="20.25" customHeight="1" x14ac:dyDescent="0.2">
      <c r="A3932" s="4" t="s">
        <v>2270</v>
      </c>
      <c r="B3932" s="3" t="s">
        <v>3030</v>
      </c>
      <c r="C3932" s="4"/>
      <c r="D3932" s="179">
        <v>46098</v>
      </c>
      <c r="E3932" s="179"/>
      <c r="F3932" s="178"/>
      <c r="G3932" s="285"/>
      <c r="H3932" s="286"/>
      <c r="CM3932" s="103" t="s">
        <v>6</v>
      </c>
      <c r="CN3932" s="103" t="s">
        <v>6</v>
      </c>
      <c r="CO3932" s="103" t="s">
        <v>6</v>
      </c>
      <c r="CP3932" s="103" t="s">
        <v>6</v>
      </c>
      <c r="CQ3932" s="103" t="s">
        <v>6</v>
      </c>
      <c r="CR3932" s="287">
        <v>46203</v>
      </c>
      <c r="CS3932" s="288"/>
      <c r="CT3932" s="289"/>
      <c r="CU3932" s="289"/>
    </row>
    <row r="3933" spans="1:99" ht="20.25" customHeight="1" x14ac:dyDescent="0.2">
      <c r="A3933" s="4" t="s">
        <v>2280</v>
      </c>
      <c r="B3933" s="3" t="s">
        <v>2275</v>
      </c>
      <c r="C3933" s="4"/>
      <c r="D3933" s="179">
        <v>45453</v>
      </c>
      <c r="E3933" s="179"/>
      <c r="F3933" s="178">
        <v>45828</v>
      </c>
      <c r="G3933" s="61" t="s">
        <v>6</v>
      </c>
      <c r="H3933" s="68" t="s">
        <v>6</v>
      </c>
      <c r="CM3933" s="15" t="s">
        <v>6</v>
      </c>
      <c r="CN3933" s="16" t="s">
        <v>6</v>
      </c>
      <c r="CO3933" s="16" t="s">
        <v>6</v>
      </c>
      <c r="CP3933" s="46" t="s">
        <v>9</v>
      </c>
      <c r="CQ3933" s="46" t="s">
        <v>9</v>
      </c>
      <c r="CR3933" s="105">
        <v>45838</v>
      </c>
      <c r="CS3933" s="106"/>
      <c r="CT3933" s="19"/>
      <c r="CU3933" s="19"/>
    </row>
    <row r="3934" spans="1:99" ht="20.25" customHeight="1" x14ac:dyDescent="0.2">
      <c r="A3934" s="4" t="s">
        <v>2280</v>
      </c>
      <c r="B3934" s="3" t="s">
        <v>2276</v>
      </c>
      <c r="C3934" s="4"/>
      <c r="D3934" s="179">
        <v>45580</v>
      </c>
      <c r="E3934" s="179"/>
      <c r="F3934" s="178">
        <v>45947</v>
      </c>
      <c r="G3934" s="61" t="s">
        <v>6</v>
      </c>
      <c r="H3934" s="68" t="s">
        <v>6</v>
      </c>
      <c r="CM3934" s="15" t="s">
        <v>6</v>
      </c>
      <c r="CN3934" s="16" t="s">
        <v>6</v>
      </c>
      <c r="CO3934" s="16" t="s">
        <v>6</v>
      </c>
      <c r="CP3934" s="46" t="s">
        <v>9</v>
      </c>
      <c r="CQ3934" s="46" t="s">
        <v>9</v>
      </c>
      <c r="CR3934" s="105">
        <v>45838</v>
      </c>
      <c r="CS3934" s="106"/>
      <c r="CT3934" s="19"/>
      <c r="CU3934" s="19"/>
    </row>
    <row r="3935" spans="1:99" ht="20.25" customHeight="1" x14ac:dyDescent="0.2">
      <c r="A3935" s="4" t="s">
        <v>2280</v>
      </c>
      <c r="B3935" s="3" t="s">
        <v>2277</v>
      </c>
      <c r="C3935" s="4"/>
      <c r="D3935" s="179">
        <v>45712</v>
      </c>
      <c r="E3935" s="179"/>
      <c r="F3935" s="178">
        <v>46111</v>
      </c>
      <c r="G3935" s="61" t="s">
        <v>6</v>
      </c>
      <c r="H3935" s="68" t="s">
        <v>6</v>
      </c>
      <c r="CM3935" s="15" t="s">
        <v>6</v>
      </c>
      <c r="CN3935" s="16" t="s">
        <v>7</v>
      </c>
      <c r="CO3935" s="16" t="s">
        <v>7</v>
      </c>
      <c r="CP3935" s="46" t="s">
        <v>9</v>
      </c>
      <c r="CQ3935" s="46" t="s">
        <v>9</v>
      </c>
      <c r="CR3935" s="105">
        <v>45838</v>
      </c>
      <c r="CS3935" s="106"/>
      <c r="CT3935" s="19"/>
      <c r="CU3935" s="19"/>
    </row>
    <row r="3936" spans="1:99" ht="20.25" customHeight="1" x14ac:dyDescent="0.2">
      <c r="A3936" s="4" t="s">
        <v>2280</v>
      </c>
      <c r="B3936" s="3" t="s">
        <v>2278</v>
      </c>
      <c r="C3936" s="4"/>
      <c r="D3936" s="179">
        <v>45831</v>
      </c>
      <c r="E3936" s="179"/>
      <c r="F3936" s="178"/>
      <c r="G3936" s="101" t="s">
        <v>6</v>
      </c>
      <c r="H3936" s="102" t="s">
        <v>6</v>
      </c>
      <c r="CM3936" s="103" t="s">
        <v>6</v>
      </c>
      <c r="CN3936" s="104" t="s">
        <v>6</v>
      </c>
      <c r="CO3936" s="104" t="s">
        <v>7</v>
      </c>
      <c r="CP3936" s="46" t="s">
        <v>9</v>
      </c>
      <c r="CQ3936" s="46" t="s">
        <v>9</v>
      </c>
      <c r="CR3936" s="105">
        <v>45838</v>
      </c>
      <c r="CS3936" s="106"/>
      <c r="CT3936" s="19"/>
      <c r="CU3936" s="19"/>
    </row>
    <row r="3937" spans="1:99" ht="20.25" customHeight="1" x14ac:dyDescent="0.2">
      <c r="A3937" s="4" t="s">
        <v>2280</v>
      </c>
      <c r="B3937" s="3" t="s">
        <v>2279</v>
      </c>
      <c r="C3937" s="4"/>
      <c r="D3937" s="179">
        <v>45959</v>
      </c>
      <c r="E3937" s="179"/>
      <c r="F3937" s="178"/>
      <c r="G3937" s="101" t="s">
        <v>6</v>
      </c>
      <c r="H3937" s="102" t="s">
        <v>6</v>
      </c>
      <c r="CM3937" s="103" t="s">
        <v>6</v>
      </c>
      <c r="CN3937" s="104" t="s">
        <v>6</v>
      </c>
      <c r="CO3937" s="104" t="s">
        <v>7</v>
      </c>
      <c r="CP3937" s="46" t="s">
        <v>9</v>
      </c>
      <c r="CQ3937" s="46" t="s">
        <v>9</v>
      </c>
      <c r="CR3937" s="105">
        <v>45838</v>
      </c>
      <c r="CS3937" s="106"/>
      <c r="CT3937" s="19"/>
      <c r="CU3937" s="19"/>
    </row>
    <row r="3938" spans="1:99" ht="20.25" customHeight="1" x14ac:dyDescent="0.2">
      <c r="A3938" s="4" t="s">
        <v>2280</v>
      </c>
      <c r="B3938" s="3" t="s">
        <v>3030</v>
      </c>
      <c r="C3938" s="4"/>
      <c r="D3938" s="179">
        <v>46098</v>
      </c>
      <c r="E3938" s="179"/>
      <c r="F3938" s="178"/>
      <c r="G3938" s="285"/>
      <c r="H3938" s="286"/>
      <c r="CM3938" s="103" t="s">
        <v>6</v>
      </c>
      <c r="CN3938" s="103" t="s">
        <v>6</v>
      </c>
      <c r="CO3938" s="103" t="s">
        <v>6</v>
      </c>
      <c r="CP3938" s="103" t="s">
        <v>6</v>
      </c>
      <c r="CQ3938" s="103" t="s">
        <v>6</v>
      </c>
      <c r="CR3938" s="287">
        <v>46203</v>
      </c>
      <c r="CS3938" s="288"/>
      <c r="CT3938" s="289"/>
      <c r="CU3938" s="289"/>
    </row>
    <row r="3939" spans="1:99" ht="20.25" customHeight="1" x14ac:dyDescent="0.2">
      <c r="A3939" s="37" t="s">
        <v>2281</v>
      </c>
      <c r="B3939" s="59">
        <v>3.02</v>
      </c>
      <c r="C3939" s="39"/>
      <c r="D3939" s="143">
        <v>41897</v>
      </c>
      <c r="E3939" s="143"/>
      <c r="F3939" s="178">
        <v>44196</v>
      </c>
      <c r="G3939" s="61"/>
      <c r="H3939" s="68"/>
      <c r="CM3939" s="15" t="s">
        <v>6</v>
      </c>
      <c r="CN3939" s="16" t="s">
        <v>6</v>
      </c>
      <c r="CO3939" s="16" t="s">
        <v>6</v>
      </c>
      <c r="CP3939" s="46" t="s">
        <v>9</v>
      </c>
      <c r="CQ3939" s="46" t="s">
        <v>9</v>
      </c>
      <c r="CR3939" s="47">
        <v>44165</v>
      </c>
      <c r="CS3939" s="48"/>
      <c r="CT3939" s="6">
        <v>3458</v>
      </c>
    </row>
    <row r="3940" spans="1:99" ht="20.25" customHeight="1" x14ac:dyDescent="0.2">
      <c r="A3940" s="37" t="s">
        <v>2281</v>
      </c>
      <c r="B3940" s="59">
        <v>3.04</v>
      </c>
      <c r="C3940" s="39"/>
      <c r="D3940" s="143">
        <v>42072</v>
      </c>
      <c r="E3940" s="143"/>
      <c r="F3940" s="178">
        <v>44196</v>
      </c>
      <c r="G3940" s="61"/>
      <c r="H3940" s="68"/>
      <c r="CM3940" s="15" t="s">
        <v>6</v>
      </c>
      <c r="CN3940" s="16" t="s">
        <v>6</v>
      </c>
      <c r="CO3940" s="16" t="s">
        <v>6</v>
      </c>
      <c r="CP3940" s="46" t="s">
        <v>9</v>
      </c>
      <c r="CQ3940" s="46" t="s">
        <v>9</v>
      </c>
      <c r="CR3940" s="47">
        <v>44165</v>
      </c>
      <c r="CS3940" s="48"/>
      <c r="CT3940" s="6">
        <v>3459</v>
      </c>
    </row>
    <row r="3941" spans="1:99" ht="20.25" customHeight="1" x14ac:dyDescent="0.2">
      <c r="A3941" s="37" t="s">
        <v>2281</v>
      </c>
      <c r="B3941" s="59">
        <v>3.06</v>
      </c>
      <c r="C3941" s="39"/>
      <c r="D3941" s="143">
        <v>42166</v>
      </c>
      <c r="E3941" s="143"/>
      <c r="F3941" s="178">
        <v>44196</v>
      </c>
      <c r="G3941" s="61"/>
      <c r="H3941" s="68"/>
      <c r="CM3941" s="15" t="s">
        <v>6</v>
      </c>
      <c r="CN3941" s="16" t="s">
        <v>6</v>
      </c>
      <c r="CO3941" s="16" t="s">
        <v>6</v>
      </c>
      <c r="CP3941" s="46" t="s">
        <v>9</v>
      </c>
      <c r="CQ3941" s="46" t="s">
        <v>9</v>
      </c>
      <c r="CR3941" s="47">
        <v>44165</v>
      </c>
      <c r="CS3941" s="48"/>
      <c r="CT3941" s="6">
        <v>3460</v>
      </c>
    </row>
    <row r="3942" spans="1:99" ht="20.25" customHeight="1" x14ac:dyDescent="0.2">
      <c r="A3942" s="37" t="s">
        <v>2281</v>
      </c>
      <c r="B3942" s="59">
        <v>3.08</v>
      </c>
      <c r="C3942" s="39"/>
      <c r="D3942" s="143">
        <v>42261</v>
      </c>
      <c r="E3942" s="143"/>
      <c r="F3942" s="178">
        <v>44196</v>
      </c>
      <c r="G3942" s="61"/>
      <c r="H3942" s="68"/>
      <c r="CM3942" s="15" t="s">
        <v>6</v>
      </c>
      <c r="CN3942" s="16" t="s">
        <v>6</v>
      </c>
      <c r="CO3942" s="16" t="s">
        <v>6</v>
      </c>
      <c r="CP3942" s="46" t="s">
        <v>9</v>
      </c>
      <c r="CQ3942" s="46" t="s">
        <v>9</v>
      </c>
      <c r="CR3942" s="47">
        <v>44165</v>
      </c>
      <c r="CS3942" s="48"/>
      <c r="CT3942" s="6">
        <v>3461</v>
      </c>
    </row>
    <row r="3943" spans="1:99" ht="20.25" customHeight="1" x14ac:dyDescent="0.2">
      <c r="A3943" s="37" t="s">
        <v>2281</v>
      </c>
      <c r="B3943" s="59">
        <v>3.12</v>
      </c>
      <c r="C3943" s="39"/>
      <c r="D3943" s="143">
        <v>42471</v>
      </c>
      <c r="E3943" s="143"/>
      <c r="F3943" s="178">
        <v>44196</v>
      </c>
      <c r="G3943" s="61"/>
      <c r="H3943" s="68"/>
      <c r="CM3943" s="15" t="s">
        <v>6</v>
      </c>
      <c r="CN3943" s="16" t="s">
        <v>6</v>
      </c>
      <c r="CO3943" s="16" t="s">
        <v>6</v>
      </c>
      <c r="CP3943" s="46" t="s">
        <v>9</v>
      </c>
      <c r="CQ3943" s="46" t="s">
        <v>9</v>
      </c>
      <c r="CR3943" s="47">
        <v>44165</v>
      </c>
      <c r="CS3943" s="48"/>
      <c r="CT3943" s="6">
        <v>3462</v>
      </c>
    </row>
    <row r="3944" spans="1:99" ht="20.25" customHeight="1" x14ac:dyDescent="0.2">
      <c r="A3944" s="37" t="s">
        <v>2281</v>
      </c>
      <c r="B3944" s="59">
        <v>3.14</v>
      </c>
      <c r="C3944" s="39"/>
      <c r="D3944" s="143">
        <v>42583</v>
      </c>
      <c r="E3944" s="143"/>
      <c r="F3944" s="178">
        <v>44196</v>
      </c>
      <c r="G3944" s="61"/>
      <c r="H3944" s="68"/>
      <c r="CM3944" s="15" t="s">
        <v>6</v>
      </c>
      <c r="CN3944" s="16" t="s">
        <v>6</v>
      </c>
      <c r="CO3944" s="16" t="s">
        <v>6</v>
      </c>
      <c r="CP3944" s="46" t="s">
        <v>9</v>
      </c>
      <c r="CQ3944" s="46" t="s">
        <v>9</v>
      </c>
      <c r="CR3944" s="47">
        <v>44165</v>
      </c>
      <c r="CS3944" s="48"/>
      <c r="CT3944" s="6">
        <v>3463</v>
      </c>
    </row>
    <row r="3945" spans="1:99" ht="20.25" customHeight="1" x14ac:dyDescent="0.2">
      <c r="A3945" s="37" t="s">
        <v>2281</v>
      </c>
      <c r="B3945" s="59">
        <v>3.16</v>
      </c>
      <c r="C3945" s="39"/>
      <c r="D3945" s="143">
        <v>42625</v>
      </c>
      <c r="E3945" s="143"/>
      <c r="F3945" s="178">
        <v>44196</v>
      </c>
      <c r="G3945" s="61"/>
      <c r="H3945" s="68"/>
      <c r="CM3945" s="15" t="s">
        <v>6</v>
      </c>
      <c r="CN3945" s="16" t="s">
        <v>6</v>
      </c>
      <c r="CO3945" s="16" t="s">
        <v>6</v>
      </c>
      <c r="CP3945" s="46" t="s">
        <v>9</v>
      </c>
      <c r="CQ3945" s="46" t="s">
        <v>9</v>
      </c>
      <c r="CR3945" s="47">
        <v>44165</v>
      </c>
      <c r="CS3945" s="48"/>
      <c r="CT3945" s="6">
        <v>3464</v>
      </c>
    </row>
    <row r="3946" spans="1:99" ht="20.25" customHeight="1" x14ac:dyDescent="0.2">
      <c r="A3946" s="37" t="s">
        <v>2281</v>
      </c>
      <c r="B3946" s="59">
        <v>3.18</v>
      </c>
      <c r="C3946" s="39"/>
      <c r="D3946" s="143">
        <v>42744</v>
      </c>
      <c r="E3946" s="143"/>
      <c r="F3946" s="178">
        <v>44196</v>
      </c>
      <c r="G3946" s="61"/>
      <c r="H3946" s="68"/>
      <c r="CM3946" s="15" t="s">
        <v>6</v>
      </c>
      <c r="CN3946" s="16" t="s">
        <v>6</v>
      </c>
      <c r="CO3946" s="16" t="s">
        <v>6</v>
      </c>
      <c r="CP3946" s="46" t="s">
        <v>9</v>
      </c>
      <c r="CQ3946" s="46" t="s">
        <v>9</v>
      </c>
      <c r="CR3946" s="47">
        <v>44165</v>
      </c>
      <c r="CS3946" s="48"/>
      <c r="CT3946" s="6">
        <v>3465</v>
      </c>
    </row>
    <row r="3947" spans="1:99" ht="20.25" customHeight="1" x14ac:dyDescent="0.2">
      <c r="A3947" s="37" t="s">
        <v>2281</v>
      </c>
      <c r="B3947" s="59">
        <v>3.22</v>
      </c>
      <c r="C3947" s="39"/>
      <c r="D3947" s="143">
        <v>42924</v>
      </c>
      <c r="E3947" s="143"/>
      <c r="F3947" s="178">
        <v>44196</v>
      </c>
      <c r="G3947" s="61"/>
      <c r="H3947" s="68"/>
      <c r="CM3947" s="15" t="s">
        <v>6</v>
      </c>
      <c r="CN3947" s="16" t="s">
        <v>6</v>
      </c>
      <c r="CO3947" s="16" t="s">
        <v>6</v>
      </c>
      <c r="CP3947" s="46" t="s">
        <v>9</v>
      </c>
      <c r="CQ3947" s="46" t="s">
        <v>9</v>
      </c>
      <c r="CR3947" s="47">
        <v>44165</v>
      </c>
      <c r="CS3947" s="48"/>
      <c r="CT3947" s="6">
        <v>3466</v>
      </c>
    </row>
    <row r="3948" spans="1:99" ht="20.25" customHeight="1" x14ac:dyDescent="0.2">
      <c r="A3948" s="37" t="s">
        <v>2281</v>
      </c>
      <c r="B3948" s="59">
        <v>3.24</v>
      </c>
      <c r="C3948" s="39"/>
      <c r="D3948" s="143">
        <v>43019</v>
      </c>
      <c r="E3948" s="143"/>
      <c r="F3948" s="178">
        <v>44196</v>
      </c>
      <c r="G3948" s="61"/>
      <c r="H3948" s="68"/>
      <c r="CM3948" s="15" t="s">
        <v>6</v>
      </c>
      <c r="CN3948" s="16" t="s">
        <v>6</v>
      </c>
      <c r="CO3948" s="16" t="s">
        <v>6</v>
      </c>
      <c r="CP3948" s="46" t="s">
        <v>9</v>
      </c>
      <c r="CQ3948" s="46" t="s">
        <v>9</v>
      </c>
      <c r="CR3948" s="47">
        <v>44165</v>
      </c>
      <c r="CS3948" s="48"/>
      <c r="CT3948" s="6">
        <v>3467</v>
      </c>
    </row>
    <row r="3949" spans="1:99" ht="20.25" customHeight="1" x14ac:dyDescent="0.2">
      <c r="A3949" s="37" t="s">
        <v>2281</v>
      </c>
      <c r="B3949" s="59">
        <v>3.26</v>
      </c>
      <c r="C3949" s="39"/>
      <c r="D3949" s="143">
        <v>43117</v>
      </c>
      <c r="E3949" s="143"/>
      <c r="F3949" s="178">
        <v>44196</v>
      </c>
      <c r="G3949" s="61"/>
      <c r="H3949" s="68"/>
      <c r="CM3949" s="15" t="s">
        <v>6</v>
      </c>
      <c r="CN3949" s="16" t="s">
        <v>6</v>
      </c>
      <c r="CO3949" s="16" t="s">
        <v>6</v>
      </c>
      <c r="CP3949" s="46" t="s">
        <v>9</v>
      </c>
      <c r="CQ3949" s="46" t="s">
        <v>9</v>
      </c>
      <c r="CR3949" s="47">
        <v>44165</v>
      </c>
      <c r="CS3949" s="48"/>
      <c r="CT3949" s="6">
        <v>3468</v>
      </c>
    </row>
    <row r="3950" spans="1:99" ht="20.25" customHeight="1" x14ac:dyDescent="0.2">
      <c r="A3950" s="37" t="s">
        <v>2281</v>
      </c>
      <c r="B3950" s="59">
        <v>3.28</v>
      </c>
      <c r="C3950" s="39"/>
      <c r="D3950" s="143">
        <v>43201</v>
      </c>
      <c r="E3950" s="143"/>
      <c r="F3950" s="178">
        <v>44196</v>
      </c>
      <c r="G3950" s="61"/>
      <c r="H3950" s="68"/>
      <c r="CM3950" s="15" t="s">
        <v>6</v>
      </c>
      <c r="CN3950" s="16" t="s">
        <v>6</v>
      </c>
      <c r="CO3950" s="16" t="s">
        <v>6</v>
      </c>
      <c r="CP3950" s="46" t="s">
        <v>9</v>
      </c>
      <c r="CQ3950" s="46" t="s">
        <v>9</v>
      </c>
      <c r="CR3950" s="47">
        <v>44165</v>
      </c>
      <c r="CS3950" s="48"/>
      <c r="CT3950" s="6">
        <v>3469</v>
      </c>
    </row>
    <row r="3951" spans="1:99" ht="20.25" customHeight="1" x14ac:dyDescent="0.2">
      <c r="A3951" s="37" t="s">
        <v>2281</v>
      </c>
      <c r="B3951" s="59">
        <v>3.32</v>
      </c>
      <c r="C3951" s="39"/>
      <c r="D3951" s="143">
        <v>43383</v>
      </c>
      <c r="E3951" s="143"/>
      <c r="F3951" s="178">
        <v>44196</v>
      </c>
      <c r="G3951" s="61"/>
      <c r="H3951" s="68"/>
      <c r="CM3951" s="15" t="s">
        <v>6</v>
      </c>
      <c r="CN3951" s="16" t="s">
        <v>6</v>
      </c>
      <c r="CO3951" s="16" t="s">
        <v>6</v>
      </c>
      <c r="CP3951" s="46" t="s">
        <v>9</v>
      </c>
      <c r="CQ3951" s="46" t="s">
        <v>9</v>
      </c>
      <c r="CR3951" s="47">
        <v>44165</v>
      </c>
      <c r="CS3951" s="48"/>
      <c r="CT3951" s="6">
        <v>3470</v>
      </c>
    </row>
    <row r="3952" spans="1:99" ht="20.25" customHeight="1" x14ac:dyDescent="0.2">
      <c r="A3952" s="37" t="s">
        <v>2281</v>
      </c>
      <c r="B3952" s="59">
        <v>3.34</v>
      </c>
      <c r="C3952" s="39"/>
      <c r="D3952" s="143">
        <v>43481</v>
      </c>
      <c r="E3952" s="143"/>
      <c r="F3952" s="178">
        <v>44196</v>
      </c>
      <c r="G3952" s="61"/>
      <c r="H3952" s="68"/>
      <c r="CM3952" s="15" t="s">
        <v>6</v>
      </c>
      <c r="CN3952" s="16" t="s">
        <v>6</v>
      </c>
      <c r="CO3952" s="16" t="s">
        <v>6</v>
      </c>
      <c r="CP3952" s="46" t="s">
        <v>9</v>
      </c>
      <c r="CQ3952" s="46" t="s">
        <v>9</v>
      </c>
      <c r="CR3952" s="47">
        <v>44165</v>
      </c>
      <c r="CS3952" s="48"/>
      <c r="CT3952" s="6">
        <v>3471</v>
      </c>
    </row>
    <row r="3953" spans="1:98" ht="20.25" customHeight="1" x14ac:dyDescent="0.2">
      <c r="A3953" s="37" t="s">
        <v>2281</v>
      </c>
      <c r="B3953" s="59">
        <v>3.36</v>
      </c>
      <c r="C3953" s="39"/>
      <c r="D3953" s="143">
        <v>43572</v>
      </c>
      <c r="E3953" s="143"/>
      <c r="F3953" s="178">
        <v>44196</v>
      </c>
      <c r="G3953" s="61"/>
      <c r="H3953" s="68"/>
      <c r="CM3953" s="15" t="s">
        <v>6</v>
      </c>
      <c r="CN3953" s="16" t="s">
        <v>6</v>
      </c>
      <c r="CO3953" s="16" t="s">
        <v>6</v>
      </c>
      <c r="CP3953" s="46" t="s">
        <v>9</v>
      </c>
      <c r="CQ3953" s="46" t="s">
        <v>9</v>
      </c>
      <c r="CR3953" s="47">
        <v>44165</v>
      </c>
      <c r="CS3953" s="48"/>
      <c r="CT3953" s="6">
        <v>3472</v>
      </c>
    </row>
    <row r="3954" spans="1:98" ht="20.25" customHeight="1" x14ac:dyDescent="0.2">
      <c r="A3954" s="37" t="s">
        <v>2281</v>
      </c>
      <c r="B3954" s="59">
        <v>3.38</v>
      </c>
      <c r="C3954" s="39"/>
      <c r="D3954" s="143">
        <v>43696</v>
      </c>
      <c r="E3954" s="143"/>
      <c r="F3954" s="178">
        <v>44196</v>
      </c>
      <c r="G3954" s="61"/>
      <c r="H3954" s="68"/>
      <c r="CM3954" s="15" t="s">
        <v>6</v>
      </c>
      <c r="CN3954" s="16" t="s">
        <v>6</v>
      </c>
      <c r="CO3954" s="16" t="s">
        <v>6</v>
      </c>
      <c r="CP3954" s="46" t="s">
        <v>9</v>
      </c>
      <c r="CQ3954" s="46" t="s">
        <v>9</v>
      </c>
      <c r="CR3954" s="47">
        <v>44165</v>
      </c>
      <c r="CS3954" s="48"/>
      <c r="CT3954" s="6">
        <v>3473</v>
      </c>
    </row>
    <row r="3955" spans="1:98" ht="20.25" customHeight="1" x14ac:dyDescent="0.2">
      <c r="A3955" s="37" t="s">
        <v>2281</v>
      </c>
      <c r="B3955" s="59">
        <v>3.42</v>
      </c>
      <c r="C3955" s="39"/>
      <c r="D3955" s="143">
        <v>43845</v>
      </c>
      <c r="E3955" s="143"/>
      <c r="F3955" s="178">
        <v>45092</v>
      </c>
      <c r="G3955" s="61"/>
      <c r="H3955" s="68"/>
      <c r="CM3955" s="15" t="s">
        <v>6</v>
      </c>
      <c r="CN3955" s="16" t="s">
        <v>6</v>
      </c>
      <c r="CO3955" s="46" t="s">
        <v>7</v>
      </c>
      <c r="CP3955" s="46" t="s">
        <v>9</v>
      </c>
      <c r="CQ3955" s="46" t="s">
        <v>9</v>
      </c>
      <c r="CR3955" s="47">
        <v>44165</v>
      </c>
      <c r="CS3955" s="48"/>
      <c r="CT3955" s="6">
        <v>3474</v>
      </c>
    </row>
    <row r="3956" spans="1:98" ht="20.25" customHeight="1" x14ac:dyDescent="0.2">
      <c r="A3956" s="37" t="s">
        <v>2281</v>
      </c>
      <c r="B3956" s="59">
        <v>3.44</v>
      </c>
      <c r="C3956" s="39"/>
      <c r="D3956" s="143">
        <v>43971</v>
      </c>
      <c r="E3956" s="143"/>
      <c r="F3956" s="178">
        <v>45092</v>
      </c>
      <c r="G3956" s="61"/>
      <c r="H3956" s="68"/>
      <c r="CM3956" s="15" t="s">
        <v>6</v>
      </c>
      <c r="CN3956" s="16" t="s">
        <v>6</v>
      </c>
      <c r="CO3956" s="46" t="s">
        <v>7</v>
      </c>
      <c r="CP3956" s="46" t="s">
        <v>9</v>
      </c>
      <c r="CQ3956" s="46" t="s">
        <v>9</v>
      </c>
      <c r="CR3956" s="47">
        <v>44165</v>
      </c>
      <c r="CS3956" s="48"/>
      <c r="CT3956" s="6">
        <v>3475</v>
      </c>
    </row>
    <row r="3957" spans="1:98" ht="20.25" customHeight="1" x14ac:dyDescent="0.2">
      <c r="A3957" s="37" t="s">
        <v>2281</v>
      </c>
      <c r="B3957" s="59">
        <v>3.46</v>
      </c>
      <c r="C3957" s="39"/>
      <c r="D3957" s="143">
        <v>44027</v>
      </c>
      <c r="E3957" s="143"/>
      <c r="F3957" s="178">
        <v>45092</v>
      </c>
      <c r="G3957" s="61"/>
      <c r="H3957" s="68"/>
      <c r="CM3957" s="15" t="s">
        <v>6</v>
      </c>
      <c r="CN3957" s="16" t="s">
        <v>6</v>
      </c>
      <c r="CO3957" s="46" t="s">
        <v>7</v>
      </c>
      <c r="CP3957" s="46" t="s">
        <v>9</v>
      </c>
      <c r="CQ3957" s="46" t="s">
        <v>9</v>
      </c>
      <c r="CR3957" s="47">
        <v>44165</v>
      </c>
      <c r="CS3957" s="48"/>
      <c r="CT3957" s="6">
        <v>3476</v>
      </c>
    </row>
    <row r="3958" spans="1:98" ht="20.25" customHeight="1" x14ac:dyDescent="0.2">
      <c r="A3958" s="37" t="s">
        <v>2281</v>
      </c>
      <c r="B3958" s="59" t="s">
        <v>2282</v>
      </c>
      <c r="C3958" s="39"/>
      <c r="D3958" s="143">
        <v>42352</v>
      </c>
      <c r="E3958" s="143"/>
      <c r="F3958" s="178">
        <v>44196</v>
      </c>
      <c r="G3958" s="61"/>
      <c r="H3958" s="68"/>
      <c r="CM3958" s="15" t="s">
        <v>6</v>
      </c>
      <c r="CN3958" s="16" t="s">
        <v>6</v>
      </c>
      <c r="CO3958" s="16" t="s">
        <v>6</v>
      </c>
      <c r="CP3958" s="46" t="s">
        <v>9</v>
      </c>
      <c r="CQ3958" s="46" t="s">
        <v>9</v>
      </c>
      <c r="CR3958" s="47">
        <v>44165</v>
      </c>
      <c r="CS3958" s="48"/>
      <c r="CT3958" s="6">
        <v>3477</v>
      </c>
    </row>
    <row r="3959" spans="1:98" ht="20.25" customHeight="1" x14ac:dyDescent="0.2">
      <c r="A3959" s="37" t="s">
        <v>2281</v>
      </c>
      <c r="B3959" s="59" t="s">
        <v>2283</v>
      </c>
      <c r="C3959" s="39"/>
      <c r="D3959" s="143">
        <v>42828</v>
      </c>
      <c r="E3959" s="143"/>
      <c r="F3959" s="178">
        <v>44196</v>
      </c>
      <c r="G3959" s="61"/>
      <c r="H3959" s="68"/>
      <c r="CM3959" s="15" t="s">
        <v>6</v>
      </c>
      <c r="CN3959" s="16" t="s">
        <v>6</v>
      </c>
      <c r="CO3959" s="16" t="s">
        <v>6</v>
      </c>
      <c r="CP3959" s="46" t="s">
        <v>9</v>
      </c>
      <c r="CQ3959" s="46" t="s">
        <v>9</v>
      </c>
      <c r="CR3959" s="47">
        <v>44165</v>
      </c>
      <c r="CS3959" s="48"/>
      <c r="CT3959" s="6">
        <v>3478</v>
      </c>
    </row>
    <row r="3960" spans="1:98" ht="20.25" customHeight="1" x14ac:dyDescent="0.2">
      <c r="A3960" s="37" t="s">
        <v>2281</v>
      </c>
      <c r="B3960" s="59" t="s">
        <v>2284</v>
      </c>
      <c r="C3960" s="39"/>
      <c r="D3960" s="143">
        <v>43754</v>
      </c>
      <c r="E3960" s="143"/>
      <c r="F3960" s="178">
        <v>44196</v>
      </c>
      <c r="G3960" s="61"/>
      <c r="H3960" s="68"/>
      <c r="CM3960" s="15" t="s">
        <v>6</v>
      </c>
      <c r="CN3960" s="16" t="s">
        <v>6</v>
      </c>
      <c r="CO3960" s="16" t="s">
        <v>6</v>
      </c>
      <c r="CP3960" s="46" t="s">
        <v>9</v>
      </c>
      <c r="CQ3960" s="46" t="s">
        <v>9</v>
      </c>
      <c r="CR3960" s="47">
        <v>44165</v>
      </c>
      <c r="CS3960" s="48"/>
      <c r="CT3960" s="6">
        <v>3479</v>
      </c>
    </row>
    <row r="3961" spans="1:98" ht="20.25" customHeight="1" x14ac:dyDescent="0.2">
      <c r="A3961" s="37" t="s">
        <v>2281</v>
      </c>
      <c r="B3961" s="59" t="s">
        <v>2285</v>
      </c>
      <c r="C3961" s="39"/>
      <c r="D3961" s="143">
        <v>44118</v>
      </c>
      <c r="E3961" s="143"/>
      <c r="F3961" s="178">
        <v>45092</v>
      </c>
      <c r="G3961" s="61"/>
      <c r="H3961" s="68"/>
      <c r="CM3961" s="15" t="s">
        <v>6</v>
      </c>
      <c r="CN3961" s="16" t="s">
        <v>6</v>
      </c>
      <c r="CO3961" s="46" t="s">
        <v>7</v>
      </c>
      <c r="CP3961" s="46" t="s">
        <v>9</v>
      </c>
      <c r="CQ3961" s="46" t="s">
        <v>9</v>
      </c>
      <c r="CR3961" s="47">
        <v>44165</v>
      </c>
      <c r="CS3961" s="48"/>
      <c r="CT3961" s="6">
        <v>3480</v>
      </c>
    </row>
    <row r="3962" spans="1:98" ht="20.25" customHeight="1" x14ac:dyDescent="0.2">
      <c r="A3962" s="37" t="s">
        <v>2281</v>
      </c>
      <c r="B3962" s="59" t="s">
        <v>2286</v>
      </c>
      <c r="C3962" s="39"/>
      <c r="D3962" s="143">
        <v>44216</v>
      </c>
      <c r="E3962" s="143"/>
      <c r="F3962" s="178">
        <v>45092</v>
      </c>
      <c r="G3962" s="61"/>
      <c r="H3962" s="68"/>
      <c r="CM3962" s="15" t="s">
        <v>6</v>
      </c>
      <c r="CN3962" s="16" t="s">
        <v>6</v>
      </c>
      <c r="CO3962" s="16" t="s">
        <v>6</v>
      </c>
      <c r="CP3962" s="46" t="s">
        <v>9</v>
      </c>
      <c r="CQ3962" s="46" t="s">
        <v>9</v>
      </c>
      <c r="CR3962" s="47">
        <v>44316</v>
      </c>
      <c r="CS3962" s="48"/>
      <c r="CT3962" s="6">
        <v>3481</v>
      </c>
    </row>
    <row r="3963" spans="1:98" ht="20.25" customHeight="1" x14ac:dyDescent="0.2">
      <c r="A3963" s="4" t="s">
        <v>2281</v>
      </c>
      <c r="B3963" s="3" t="s">
        <v>2287</v>
      </c>
      <c r="C3963" s="4"/>
      <c r="D3963" s="179">
        <v>44354</v>
      </c>
      <c r="E3963" s="179"/>
      <c r="F3963" s="180">
        <v>45092</v>
      </c>
      <c r="G3963" s="97"/>
      <c r="H3963" s="98"/>
      <c r="CM3963" s="15" t="s">
        <v>6</v>
      </c>
      <c r="CN3963" s="16" t="s">
        <v>6</v>
      </c>
      <c r="CO3963" s="46" t="s">
        <v>7</v>
      </c>
      <c r="CP3963" s="46" t="s">
        <v>9</v>
      </c>
      <c r="CQ3963" s="46" t="s">
        <v>9</v>
      </c>
      <c r="CR3963" s="47">
        <v>44499</v>
      </c>
      <c r="CS3963" s="48"/>
      <c r="CT3963" s="6">
        <v>3482</v>
      </c>
    </row>
    <row r="3964" spans="1:98" ht="20.25" customHeight="1" x14ac:dyDescent="0.2">
      <c r="A3964" s="112" t="s">
        <v>2288</v>
      </c>
      <c r="B3964" s="59">
        <v>2.1</v>
      </c>
      <c r="C3964" s="39"/>
      <c r="D3964" s="143">
        <v>39083</v>
      </c>
      <c r="E3964" s="143"/>
      <c r="F3964" s="178">
        <v>44469</v>
      </c>
      <c r="G3964" s="61"/>
      <c r="H3964" s="68"/>
      <c r="CM3964" s="15" t="s">
        <v>6</v>
      </c>
      <c r="CN3964" s="16" t="s">
        <v>6</v>
      </c>
      <c r="CO3964" s="16" t="s">
        <v>6</v>
      </c>
      <c r="CP3964" s="46" t="s">
        <v>9</v>
      </c>
      <c r="CQ3964" s="46" t="s">
        <v>9</v>
      </c>
      <c r="CR3964" s="47">
        <v>44316</v>
      </c>
      <c r="CS3964" s="48"/>
      <c r="CT3964" s="6">
        <v>3483</v>
      </c>
    </row>
    <row r="3965" spans="1:98" ht="20.25" customHeight="1" x14ac:dyDescent="0.2">
      <c r="A3965" s="112" t="s">
        <v>2288</v>
      </c>
      <c r="B3965" s="59">
        <v>6.6</v>
      </c>
      <c r="C3965" s="39"/>
      <c r="D3965" s="143">
        <v>41741</v>
      </c>
      <c r="E3965" s="143"/>
      <c r="F3965" s="178">
        <v>44469</v>
      </c>
      <c r="G3965" s="61"/>
      <c r="H3965" s="68"/>
      <c r="CM3965" s="15" t="s">
        <v>6</v>
      </c>
      <c r="CN3965" s="16" t="s">
        <v>6</v>
      </c>
      <c r="CO3965" s="16" t="s">
        <v>6</v>
      </c>
      <c r="CP3965" s="46" t="s">
        <v>9</v>
      </c>
      <c r="CQ3965" s="46" t="s">
        <v>9</v>
      </c>
      <c r="CR3965" s="47">
        <v>44316</v>
      </c>
      <c r="CS3965" s="48"/>
      <c r="CT3965" s="6">
        <v>3484</v>
      </c>
    </row>
    <row r="3966" spans="1:98" ht="20.25" customHeight="1" x14ac:dyDescent="0.2">
      <c r="A3966" s="112" t="s">
        <v>2288</v>
      </c>
      <c r="B3966" s="59">
        <v>6.8</v>
      </c>
      <c r="C3966" s="39"/>
      <c r="D3966" s="143">
        <v>42474</v>
      </c>
      <c r="E3966" s="143"/>
      <c r="F3966" s="178">
        <v>44469</v>
      </c>
      <c r="G3966" s="61"/>
      <c r="H3966" s="68"/>
      <c r="CM3966" s="15" t="s">
        <v>6</v>
      </c>
      <c r="CN3966" s="16" t="s">
        <v>6</v>
      </c>
      <c r="CO3966" s="16" t="s">
        <v>6</v>
      </c>
      <c r="CP3966" s="46" t="s">
        <v>9</v>
      </c>
      <c r="CQ3966" s="46" t="s">
        <v>9</v>
      </c>
      <c r="CR3966" s="47">
        <v>44316</v>
      </c>
      <c r="CS3966" s="48"/>
      <c r="CT3966" s="6">
        <v>3485</v>
      </c>
    </row>
    <row r="3967" spans="1:98" ht="20.25" customHeight="1" x14ac:dyDescent="0.2">
      <c r="A3967" s="57" t="s">
        <v>2288</v>
      </c>
      <c r="B3967" s="59">
        <v>7</v>
      </c>
      <c r="C3967" s="39"/>
      <c r="D3967" s="143">
        <v>44210</v>
      </c>
      <c r="E3967" s="143"/>
      <c r="F3967" s="180">
        <v>45092</v>
      </c>
      <c r="G3967" s="61"/>
      <c r="H3967" s="68"/>
      <c r="CM3967" s="15" t="s">
        <v>6</v>
      </c>
      <c r="CN3967" s="16" t="s">
        <v>6</v>
      </c>
      <c r="CO3967" s="16" t="s">
        <v>6</v>
      </c>
      <c r="CP3967" s="46" t="s">
        <v>9</v>
      </c>
      <c r="CQ3967" s="46" t="s">
        <v>9</v>
      </c>
      <c r="CR3967" s="47">
        <v>44316</v>
      </c>
      <c r="CS3967" s="48"/>
      <c r="CT3967" s="6">
        <v>3486</v>
      </c>
    </row>
    <row r="3968" spans="1:98" ht="20.25" customHeight="1" x14ac:dyDescent="0.2">
      <c r="A3968" s="57" t="s">
        <v>2289</v>
      </c>
      <c r="B3968" s="59" t="s">
        <v>55</v>
      </c>
      <c r="C3968" s="39"/>
      <c r="D3968" s="143"/>
      <c r="E3968" s="143"/>
      <c r="F3968" s="178">
        <v>38837</v>
      </c>
      <c r="G3968" s="61"/>
      <c r="H3968" s="68"/>
      <c r="CM3968" s="38" t="s">
        <v>9</v>
      </c>
      <c r="CN3968" s="52" t="s">
        <v>7</v>
      </c>
      <c r="CO3968" s="52" t="s">
        <v>7</v>
      </c>
      <c r="CP3968" s="46" t="s">
        <v>9</v>
      </c>
      <c r="CQ3968" s="46" t="s">
        <v>9</v>
      </c>
      <c r="CR3968" s="47">
        <v>42339</v>
      </c>
      <c r="CS3968" s="48"/>
      <c r="CT3968" s="6">
        <v>3487</v>
      </c>
    </row>
    <row r="3969" spans="1:98" ht="20.25" customHeight="1" x14ac:dyDescent="0.2">
      <c r="A3969" s="57" t="s">
        <v>2290</v>
      </c>
      <c r="B3969" s="59" t="s">
        <v>55</v>
      </c>
      <c r="C3969" s="39"/>
      <c r="D3969" s="143"/>
      <c r="E3969" s="143"/>
      <c r="F3969" s="178">
        <v>39294</v>
      </c>
      <c r="G3969" s="61"/>
      <c r="H3969" s="68"/>
      <c r="CM3969" s="38" t="s">
        <v>9</v>
      </c>
      <c r="CN3969" s="52" t="s">
        <v>7</v>
      </c>
      <c r="CO3969" s="52" t="s">
        <v>7</v>
      </c>
      <c r="CP3969" s="46" t="s">
        <v>9</v>
      </c>
      <c r="CQ3969" s="46" t="s">
        <v>9</v>
      </c>
      <c r="CR3969" s="47">
        <v>42339</v>
      </c>
      <c r="CS3969" s="48" t="s">
        <v>1573</v>
      </c>
      <c r="CT3969" s="6">
        <v>3488</v>
      </c>
    </row>
    <row r="3970" spans="1:98" ht="20.25" customHeight="1" x14ac:dyDescent="0.2">
      <c r="A3970" s="57" t="s">
        <v>2291</v>
      </c>
      <c r="B3970" s="59" t="s">
        <v>55</v>
      </c>
      <c r="C3970" s="39"/>
      <c r="D3970" s="143"/>
      <c r="E3970" s="143"/>
      <c r="F3970" s="178">
        <v>38837</v>
      </c>
      <c r="G3970" s="61"/>
      <c r="H3970" s="68"/>
      <c r="CM3970" s="38" t="s">
        <v>9</v>
      </c>
      <c r="CN3970" s="52" t="s">
        <v>7</v>
      </c>
      <c r="CO3970" s="52" t="s">
        <v>7</v>
      </c>
      <c r="CP3970" s="46" t="s">
        <v>9</v>
      </c>
      <c r="CQ3970" s="46" t="s">
        <v>9</v>
      </c>
      <c r="CR3970" s="47">
        <v>42339</v>
      </c>
      <c r="CS3970" s="48" t="s">
        <v>1573</v>
      </c>
      <c r="CT3970" s="6">
        <v>3489</v>
      </c>
    </row>
    <row r="3971" spans="1:98" ht="20.25" customHeight="1" x14ac:dyDescent="0.2">
      <c r="A3971" s="57" t="s">
        <v>2292</v>
      </c>
      <c r="B3971" s="59" t="s">
        <v>55</v>
      </c>
      <c r="C3971" s="39"/>
      <c r="D3971" s="143">
        <v>38808</v>
      </c>
      <c r="E3971" s="143"/>
      <c r="F3971" s="178">
        <v>39629</v>
      </c>
      <c r="G3971" s="61"/>
      <c r="H3971" s="68"/>
      <c r="CM3971" s="38" t="s">
        <v>9</v>
      </c>
      <c r="CN3971" s="52" t="s">
        <v>7</v>
      </c>
      <c r="CO3971" s="52" t="s">
        <v>7</v>
      </c>
      <c r="CP3971" s="46" t="s">
        <v>9</v>
      </c>
      <c r="CQ3971" s="46" t="s">
        <v>9</v>
      </c>
      <c r="CR3971" s="47">
        <v>42339</v>
      </c>
      <c r="CS3971" s="48" t="s">
        <v>1573</v>
      </c>
      <c r="CT3971" s="6">
        <v>3490</v>
      </c>
    </row>
    <row r="3972" spans="1:98" ht="20.25" customHeight="1" x14ac:dyDescent="0.2">
      <c r="A3972" s="57" t="s">
        <v>2292</v>
      </c>
      <c r="B3972" s="59" t="s">
        <v>57</v>
      </c>
      <c r="C3972" s="39"/>
      <c r="D3972" s="143">
        <v>38869</v>
      </c>
      <c r="E3972" s="143"/>
      <c r="F3972" s="178">
        <v>39903</v>
      </c>
      <c r="G3972" s="61"/>
      <c r="H3972" s="68"/>
      <c r="CM3972" s="38" t="s">
        <v>9</v>
      </c>
      <c r="CN3972" s="52" t="s">
        <v>7</v>
      </c>
      <c r="CO3972" s="52" t="s">
        <v>7</v>
      </c>
      <c r="CP3972" s="46" t="s">
        <v>9</v>
      </c>
      <c r="CQ3972" s="46" t="s">
        <v>9</v>
      </c>
      <c r="CR3972" s="47">
        <v>42339</v>
      </c>
      <c r="CS3972" s="48" t="s">
        <v>1573</v>
      </c>
      <c r="CT3972" s="6">
        <v>3491</v>
      </c>
    </row>
    <row r="3973" spans="1:98" ht="20.25" customHeight="1" x14ac:dyDescent="0.2">
      <c r="A3973" s="57" t="s">
        <v>2292</v>
      </c>
      <c r="B3973" s="59" t="s">
        <v>58</v>
      </c>
      <c r="C3973" s="39"/>
      <c r="D3973" s="143">
        <v>39164</v>
      </c>
      <c r="E3973" s="143"/>
      <c r="F3973" s="178">
        <v>39994</v>
      </c>
      <c r="G3973" s="61"/>
      <c r="H3973" s="68"/>
      <c r="CM3973" s="38" t="s">
        <v>9</v>
      </c>
      <c r="CN3973" s="52" t="s">
        <v>7</v>
      </c>
      <c r="CO3973" s="52" t="s">
        <v>7</v>
      </c>
      <c r="CP3973" s="46" t="s">
        <v>9</v>
      </c>
      <c r="CQ3973" s="46" t="s">
        <v>9</v>
      </c>
      <c r="CR3973" s="47">
        <v>42339</v>
      </c>
      <c r="CS3973" s="48" t="s">
        <v>1573</v>
      </c>
      <c r="CT3973" s="6">
        <v>3492</v>
      </c>
    </row>
    <row r="3974" spans="1:98" ht="20.25" customHeight="1" x14ac:dyDescent="0.2">
      <c r="A3974" s="57" t="s">
        <v>2292</v>
      </c>
      <c r="B3974" s="59" t="s">
        <v>142</v>
      </c>
      <c r="C3974" s="39"/>
      <c r="D3974" s="143">
        <v>39241</v>
      </c>
      <c r="E3974" s="143"/>
      <c r="F3974" s="178">
        <v>39994</v>
      </c>
      <c r="G3974" s="61"/>
      <c r="H3974" s="68"/>
      <c r="CM3974" s="38" t="s">
        <v>9</v>
      </c>
      <c r="CN3974" s="52" t="s">
        <v>7</v>
      </c>
      <c r="CO3974" s="52" t="s">
        <v>7</v>
      </c>
      <c r="CP3974" s="46" t="s">
        <v>9</v>
      </c>
      <c r="CQ3974" s="46" t="s">
        <v>9</v>
      </c>
      <c r="CR3974" s="47">
        <v>42339</v>
      </c>
      <c r="CS3974" s="48" t="s">
        <v>1573</v>
      </c>
      <c r="CT3974" s="6">
        <v>3493</v>
      </c>
    </row>
    <row r="3975" spans="1:98" ht="20.25" customHeight="1" x14ac:dyDescent="0.2">
      <c r="A3975" s="57" t="s">
        <v>2292</v>
      </c>
      <c r="B3975" s="59" t="s">
        <v>81</v>
      </c>
      <c r="C3975" s="39"/>
      <c r="D3975" s="143">
        <v>39346</v>
      </c>
      <c r="E3975" s="143"/>
      <c r="F3975" s="178">
        <v>40147</v>
      </c>
      <c r="G3975" s="61"/>
      <c r="H3975" s="68"/>
      <c r="CM3975" s="38" t="s">
        <v>9</v>
      </c>
      <c r="CN3975" s="52" t="s">
        <v>7</v>
      </c>
      <c r="CO3975" s="52" t="s">
        <v>7</v>
      </c>
      <c r="CP3975" s="46" t="s">
        <v>9</v>
      </c>
      <c r="CQ3975" s="46" t="s">
        <v>9</v>
      </c>
      <c r="CR3975" s="47">
        <v>42339</v>
      </c>
      <c r="CS3975" s="48" t="s">
        <v>1573</v>
      </c>
      <c r="CT3975" s="6">
        <v>3494</v>
      </c>
    </row>
    <row r="3976" spans="1:98" ht="20.25" customHeight="1" x14ac:dyDescent="0.2">
      <c r="A3976" s="57" t="s">
        <v>2292</v>
      </c>
      <c r="B3976" s="59" t="s">
        <v>2267</v>
      </c>
      <c r="C3976" s="39"/>
      <c r="D3976" s="143">
        <v>39346</v>
      </c>
      <c r="E3976" s="143"/>
      <c r="F3976" s="178">
        <v>40147</v>
      </c>
      <c r="G3976" s="61"/>
      <c r="H3976" s="68"/>
      <c r="CM3976" s="38" t="s">
        <v>9</v>
      </c>
      <c r="CN3976" s="52" t="s">
        <v>7</v>
      </c>
      <c r="CO3976" s="52" t="s">
        <v>7</v>
      </c>
      <c r="CP3976" s="46" t="s">
        <v>9</v>
      </c>
      <c r="CQ3976" s="46" t="s">
        <v>9</v>
      </c>
      <c r="CR3976" s="47">
        <v>42339</v>
      </c>
      <c r="CS3976" s="48" t="s">
        <v>1573</v>
      </c>
      <c r="CT3976" s="6">
        <v>3495</v>
      </c>
    </row>
    <row r="3977" spans="1:98" ht="20.25" customHeight="1" x14ac:dyDescent="0.2">
      <c r="A3977" s="57" t="s">
        <v>2292</v>
      </c>
      <c r="B3977" s="59" t="s">
        <v>82</v>
      </c>
      <c r="C3977" s="39"/>
      <c r="D3977" s="143">
        <v>39437</v>
      </c>
      <c r="E3977" s="143"/>
      <c r="F3977" s="178">
        <v>40543</v>
      </c>
      <c r="G3977" s="61"/>
      <c r="H3977" s="68"/>
      <c r="CM3977" s="38" t="s">
        <v>9</v>
      </c>
      <c r="CN3977" s="52" t="s">
        <v>7</v>
      </c>
      <c r="CO3977" s="52" t="s">
        <v>7</v>
      </c>
      <c r="CP3977" s="46" t="s">
        <v>9</v>
      </c>
      <c r="CQ3977" s="46" t="s">
        <v>9</v>
      </c>
      <c r="CR3977" s="47">
        <v>42339</v>
      </c>
      <c r="CS3977" s="48" t="s">
        <v>1573</v>
      </c>
      <c r="CT3977" s="6">
        <v>3496</v>
      </c>
    </row>
    <row r="3978" spans="1:98" ht="20.25" customHeight="1" x14ac:dyDescent="0.2">
      <c r="A3978" s="57" t="s">
        <v>2292</v>
      </c>
      <c r="B3978" s="59" t="s">
        <v>91</v>
      </c>
      <c r="C3978" s="39"/>
      <c r="D3978" s="143">
        <v>39668</v>
      </c>
      <c r="E3978" s="143"/>
      <c r="F3978" s="178">
        <v>40786</v>
      </c>
      <c r="G3978" s="61"/>
      <c r="H3978" s="68"/>
      <c r="CM3978" s="38" t="s">
        <v>9</v>
      </c>
      <c r="CN3978" s="52" t="s">
        <v>7</v>
      </c>
      <c r="CO3978" s="52" t="s">
        <v>7</v>
      </c>
      <c r="CP3978" s="46" t="s">
        <v>9</v>
      </c>
      <c r="CQ3978" s="46" t="s">
        <v>9</v>
      </c>
      <c r="CR3978" s="47">
        <v>42339</v>
      </c>
      <c r="CS3978" s="48" t="s">
        <v>1573</v>
      </c>
      <c r="CT3978" s="6">
        <v>3497</v>
      </c>
    </row>
    <row r="3979" spans="1:98" ht="20.25" customHeight="1" x14ac:dyDescent="0.2">
      <c r="A3979" s="57" t="s">
        <v>2292</v>
      </c>
      <c r="B3979" s="59" t="s">
        <v>1604</v>
      </c>
      <c r="C3979" s="39"/>
      <c r="D3979" s="143">
        <v>39783</v>
      </c>
      <c r="E3979" s="143"/>
      <c r="F3979" s="178">
        <v>40786</v>
      </c>
      <c r="G3979" s="61"/>
      <c r="H3979" s="68"/>
      <c r="CM3979" s="38" t="s">
        <v>9</v>
      </c>
      <c r="CN3979" s="52" t="s">
        <v>7</v>
      </c>
      <c r="CO3979" s="52" t="s">
        <v>7</v>
      </c>
      <c r="CP3979" s="46" t="s">
        <v>9</v>
      </c>
      <c r="CQ3979" s="46" t="s">
        <v>9</v>
      </c>
      <c r="CR3979" s="47">
        <v>42339</v>
      </c>
      <c r="CS3979" s="48" t="s">
        <v>1573</v>
      </c>
      <c r="CT3979" s="6">
        <v>3498</v>
      </c>
    </row>
    <row r="3980" spans="1:98" ht="20.25" customHeight="1" x14ac:dyDescent="0.2">
      <c r="A3980" s="57" t="s">
        <v>2292</v>
      </c>
      <c r="B3980" s="59" t="s">
        <v>1608</v>
      </c>
      <c r="C3980" s="39"/>
      <c r="D3980" s="143">
        <v>39862</v>
      </c>
      <c r="E3980" s="143"/>
      <c r="F3980" s="178">
        <v>40786</v>
      </c>
      <c r="G3980" s="61"/>
      <c r="H3980" s="68"/>
      <c r="CM3980" s="38" t="s">
        <v>9</v>
      </c>
      <c r="CN3980" s="52" t="s">
        <v>7</v>
      </c>
      <c r="CO3980" s="52" t="s">
        <v>7</v>
      </c>
      <c r="CP3980" s="46" t="s">
        <v>9</v>
      </c>
      <c r="CQ3980" s="46" t="s">
        <v>9</v>
      </c>
      <c r="CR3980" s="47">
        <v>42339</v>
      </c>
      <c r="CS3980" s="48" t="s">
        <v>1573</v>
      </c>
      <c r="CT3980" s="6">
        <v>3499</v>
      </c>
    </row>
    <row r="3981" spans="1:98" ht="20.25" customHeight="1" x14ac:dyDescent="0.2">
      <c r="A3981" s="57" t="s">
        <v>2292</v>
      </c>
      <c r="B3981" s="59" t="s">
        <v>44</v>
      </c>
      <c r="C3981" s="39"/>
      <c r="D3981" s="143">
        <v>39990</v>
      </c>
      <c r="E3981" s="143"/>
      <c r="F3981" s="178">
        <v>41090</v>
      </c>
      <c r="G3981" s="61"/>
      <c r="H3981" s="68"/>
      <c r="CM3981" s="38" t="s">
        <v>9</v>
      </c>
      <c r="CN3981" s="52" t="s">
        <v>7</v>
      </c>
      <c r="CO3981" s="52" t="s">
        <v>7</v>
      </c>
      <c r="CP3981" s="46" t="s">
        <v>9</v>
      </c>
      <c r="CQ3981" s="46" t="s">
        <v>9</v>
      </c>
      <c r="CR3981" s="47">
        <v>42339</v>
      </c>
      <c r="CS3981" s="48" t="s">
        <v>1573</v>
      </c>
      <c r="CT3981" s="6">
        <v>3500</v>
      </c>
    </row>
    <row r="3982" spans="1:98" ht="20.25" customHeight="1" x14ac:dyDescent="0.2">
      <c r="A3982" s="57" t="s">
        <v>2292</v>
      </c>
      <c r="B3982" s="59" t="s">
        <v>94</v>
      </c>
      <c r="C3982" s="39"/>
      <c r="D3982" s="143">
        <v>40107</v>
      </c>
      <c r="E3982" s="143"/>
      <c r="F3982" s="178">
        <v>41090</v>
      </c>
      <c r="G3982" s="61"/>
      <c r="H3982" s="68"/>
      <c r="CM3982" s="38" t="s">
        <v>9</v>
      </c>
      <c r="CN3982" s="52" t="s">
        <v>7</v>
      </c>
      <c r="CO3982" s="52" t="s">
        <v>7</v>
      </c>
      <c r="CP3982" s="46" t="s">
        <v>9</v>
      </c>
      <c r="CQ3982" s="46" t="s">
        <v>9</v>
      </c>
      <c r="CR3982" s="47">
        <v>42339</v>
      </c>
      <c r="CS3982" s="48" t="s">
        <v>1573</v>
      </c>
      <c r="CT3982" s="6">
        <v>3501</v>
      </c>
    </row>
    <row r="3983" spans="1:98" ht="20.25" customHeight="1" x14ac:dyDescent="0.2">
      <c r="A3983" s="57" t="s">
        <v>2292</v>
      </c>
      <c r="B3983" s="59" t="s">
        <v>95</v>
      </c>
      <c r="C3983" s="39"/>
      <c r="D3983" s="143">
        <v>40178</v>
      </c>
      <c r="E3983" s="143"/>
      <c r="F3983" s="178">
        <v>41090</v>
      </c>
      <c r="G3983" s="61"/>
      <c r="H3983" s="68"/>
      <c r="CM3983" s="38" t="s">
        <v>9</v>
      </c>
      <c r="CN3983" s="52" t="s">
        <v>6</v>
      </c>
      <c r="CO3983" s="52" t="s">
        <v>7</v>
      </c>
      <c r="CP3983" s="46" t="s">
        <v>9</v>
      </c>
      <c r="CQ3983" s="46" t="s">
        <v>9</v>
      </c>
      <c r="CR3983" s="47">
        <v>42339</v>
      </c>
      <c r="CS3983" s="48" t="s">
        <v>1573</v>
      </c>
      <c r="CT3983" s="6">
        <v>3502</v>
      </c>
    </row>
    <row r="3984" spans="1:98" ht="20.25" customHeight="1" x14ac:dyDescent="0.2">
      <c r="A3984" s="57" t="s">
        <v>2292</v>
      </c>
      <c r="B3984" s="59" t="s">
        <v>1287</v>
      </c>
      <c r="C3984" s="39"/>
      <c r="D3984" s="143">
        <v>40204</v>
      </c>
      <c r="E3984" s="143"/>
      <c r="F3984" s="178">
        <v>42766</v>
      </c>
      <c r="G3984" s="61"/>
      <c r="H3984" s="68"/>
      <c r="CM3984" s="38" t="s">
        <v>9</v>
      </c>
      <c r="CN3984" s="52" t="s">
        <v>6</v>
      </c>
      <c r="CO3984" s="52" t="s">
        <v>7</v>
      </c>
      <c r="CP3984" s="46" t="s">
        <v>9</v>
      </c>
      <c r="CQ3984" s="46" t="s">
        <v>9</v>
      </c>
      <c r="CR3984" s="47">
        <v>42339</v>
      </c>
      <c r="CS3984" s="48" t="s">
        <v>1573</v>
      </c>
      <c r="CT3984" s="6">
        <v>3503</v>
      </c>
    </row>
    <row r="3985" spans="1:98" ht="20.25" customHeight="1" x14ac:dyDescent="0.2">
      <c r="A3985" s="57" t="s">
        <v>2292</v>
      </c>
      <c r="B3985" s="59" t="s">
        <v>1359</v>
      </c>
      <c r="C3985" s="39"/>
      <c r="D3985" s="143">
        <v>40395</v>
      </c>
      <c r="E3985" s="143"/>
      <c r="F3985" s="178"/>
      <c r="G3985" s="61"/>
      <c r="H3985" s="68"/>
      <c r="CM3985" s="38" t="s">
        <v>9</v>
      </c>
      <c r="CN3985" s="52" t="s">
        <v>6</v>
      </c>
      <c r="CO3985" s="52" t="s">
        <v>7</v>
      </c>
      <c r="CP3985" s="46" t="s">
        <v>9</v>
      </c>
      <c r="CQ3985" s="46" t="s">
        <v>9</v>
      </c>
      <c r="CR3985" s="47">
        <v>42339</v>
      </c>
      <c r="CS3985" s="48" t="s">
        <v>1573</v>
      </c>
      <c r="CT3985" s="6">
        <v>3504</v>
      </c>
    </row>
    <row r="3986" spans="1:98" ht="20.25" customHeight="1" x14ac:dyDescent="0.2">
      <c r="A3986" s="57" t="s">
        <v>2292</v>
      </c>
      <c r="B3986" s="59" t="s">
        <v>2293</v>
      </c>
      <c r="C3986" s="39"/>
      <c r="D3986" s="143">
        <v>41907</v>
      </c>
      <c r="E3986" s="143"/>
      <c r="F3986" s="178"/>
      <c r="G3986" s="61"/>
      <c r="H3986" s="68"/>
      <c r="CM3986" s="38" t="s">
        <v>9</v>
      </c>
      <c r="CN3986" s="52" t="s">
        <v>6</v>
      </c>
      <c r="CO3986" s="52" t="s">
        <v>7</v>
      </c>
      <c r="CP3986" s="46" t="s">
        <v>9</v>
      </c>
      <c r="CQ3986" s="46" t="s">
        <v>9</v>
      </c>
      <c r="CR3986" s="47">
        <v>42339</v>
      </c>
      <c r="CS3986" s="48" t="s">
        <v>1573</v>
      </c>
      <c r="CT3986" s="6">
        <v>3505</v>
      </c>
    </row>
    <row r="3987" spans="1:98" ht="20.25" customHeight="1" x14ac:dyDescent="0.2">
      <c r="A3987" s="57" t="s">
        <v>2292</v>
      </c>
      <c r="B3987" s="59" t="s">
        <v>2294</v>
      </c>
      <c r="C3987" s="39"/>
      <c r="D3987" s="143">
        <v>42279</v>
      </c>
      <c r="E3987" s="143"/>
      <c r="F3987" s="178"/>
      <c r="G3987" s="61"/>
      <c r="H3987" s="68"/>
      <c r="CM3987" s="38" t="s">
        <v>9</v>
      </c>
      <c r="CN3987" s="52" t="s">
        <v>6</v>
      </c>
      <c r="CO3987" s="52" t="s">
        <v>7</v>
      </c>
      <c r="CP3987" s="46" t="s">
        <v>9</v>
      </c>
      <c r="CQ3987" s="46" t="s">
        <v>9</v>
      </c>
      <c r="CR3987" s="47">
        <v>42400</v>
      </c>
      <c r="CS3987" s="48" t="s">
        <v>1573</v>
      </c>
      <c r="CT3987" s="6">
        <v>3506</v>
      </c>
    </row>
    <row r="3988" spans="1:98" ht="20.25" customHeight="1" x14ac:dyDescent="0.2">
      <c r="A3988" s="57" t="s">
        <v>2295</v>
      </c>
      <c r="B3988" s="59" t="s">
        <v>55</v>
      </c>
      <c r="C3988" s="39"/>
      <c r="D3988" s="143">
        <v>37956</v>
      </c>
      <c r="E3988" s="143"/>
      <c r="F3988" s="178">
        <v>39082</v>
      </c>
      <c r="G3988" s="61"/>
      <c r="H3988" s="68"/>
      <c r="CM3988" s="38" t="s">
        <v>9</v>
      </c>
      <c r="CN3988" s="52" t="s">
        <v>7</v>
      </c>
      <c r="CO3988" s="52" t="s">
        <v>7</v>
      </c>
      <c r="CP3988" s="46" t="s">
        <v>9</v>
      </c>
      <c r="CQ3988" s="46" t="s">
        <v>9</v>
      </c>
      <c r="CR3988" s="47">
        <v>42339</v>
      </c>
      <c r="CS3988" s="48" t="s">
        <v>1573</v>
      </c>
      <c r="CT3988" s="6">
        <v>3507</v>
      </c>
    </row>
    <row r="3989" spans="1:98" ht="20.25" customHeight="1" x14ac:dyDescent="0.2">
      <c r="A3989" s="57" t="s">
        <v>2295</v>
      </c>
      <c r="B3989" s="59" t="s">
        <v>57</v>
      </c>
      <c r="C3989" s="39"/>
      <c r="D3989" s="143">
        <v>38322</v>
      </c>
      <c r="E3989" s="143"/>
      <c r="F3989" s="178">
        <v>39447</v>
      </c>
      <c r="G3989" s="61"/>
      <c r="H3989" s="68"/>
      <c r="CM3989" s="38" t="s">
        <v>9</v>
      </c>
      <c r="CN3989" s="52" t="s">
        <v>7</v>
      </c>
      <c r="CO3989" s="52" t="s">
        <v>7</v>
      </c>
      <c r="CP3989" s="46" t="s">
        <v>9</v>
      </c>
      <c r="CQ3989" s="46" t="s">
        <v>9</v>
      </c>
      <c r="CR3989" s="47">
        <v>42339</v>
      </c>
      <c r="CS3989" s="48" t="s">
        <v>1573</v>
      </c>
      <c r="CT3989" s="6">
        <v>3508</v>
      </c>
    </row>
    <row r="3990" spans="1:98" ht="20.25" customHeight="1" x14ac:dyDescent="0.2">
      <c r="A3990" s="57" t="s">
        <v>2295</v>
      </c>
      <c r="B3990" s="59" t="s">
        <v>81</v>
      </c>
      <c r="C3990" s="39"/>
      <c r="D3990" s="143">
        <v>38808</v>
      </c>
      <c r="E3990" s="143"/>
      <c r="F3990" s="178">
        <v>39933</v>
      </c>
      <c r="G3990" s="61"/>
      <c r="H3990" s="68"/>
      <c r="CM3990" s="38" t="s">
        <v>9</v>
      </c>
      <c r="CN3990" s="52" t="s">
        <v>7</v>
      </c>
      <c r="CO3990" s="52" t="s">
        <v>7</v>
      </c>
      <c r="CP3990" s="46" t="s">
        <v>9</v>
      </c>
      <c r="CQ3990" s="46" t="s">
        <v>9</v>
      </c>
      <c r="CR3990" s="47">
        <v>42339</v>
      </c>
      <c r="CS3990" s="48" t="s">
        <v>1573</v>
      </c>
      <c r="CT3990" s="6">
        <v>3509</v>
      </c>
    </row>
    <row r="3991" spans="1:98" ht="20.25" customHeight="1" x14ac:dyDescent="0.2">
      <c r="A3991" s="112" t="s">
        <v>2295</v>
      </c>
      <c r="B3991" s="59" t="s">
        <v>82</v>
      </c>
      <c r="C3991" s="39"/>
      <c r="D3991" s="143">
        <v>39437</v>
      </c>
      <c r="E3991" s="143"/>
      <c r="F3991" s="178">
        <v>40543</v>
      </c>
      <c r="G3991" s="61"/>
      <c r="H3991" s="68"/>
      <c r="CM3991" s="38" t="s">
        <v>9</v>
      </c>
      <c r="CN3991" s="52" t="s">
        <v>7</v>
      </c>
      <c r="CO3991" s="52" t="s">
        <v>7</v>
      </c>
      <c r="CP3991" s="46" t="s">
        <v>9</v>
      </c>
      <c r="CQ3991" s="46" t="s">
        <v>9</v>
      </c>
      <c r="CR3991" s="47">
        <v>42339</v>
      </c>
      <c r="CS3991" s="48" t="s">
        <v>1573</v>
      </c>
      <c r="CT3991" s="6">
        <v>3510</v>
      </c>
    </row>
    <row r="3992" spans="1:98" ht="20.25" customHeight="1" x14ac:dyDescent="0.2">
      <c r="A3992" s="57" t="s">
        <v>2296</v>
      </c>
      <c r="B3992" s="59" t="s">
        <v>55</v>
      </c>
      <c r="C3992" s="39"/>
      <c r="D3992" s="143">
        <v>37591</v>
      </c>
      <c r="E3992" s="143"/>
      <c r="F3992" s="178">
        <v>39721</v>
      </c>
      <c r="G3992" s="61"/>
      <c r="H3992" s="68"/>
      <c r="CM3992" s="38" t="s">
        <v>9</v>
      </c>
      <c r="CN3992" s="52" t="s">
        <v>7</v>
      </c>
      <c r="CO3992" s="52" t="s">
        <v>7</v>
      </c>
      <c r="CP3992" s="46" t="s">
        <v>9</v>
      </c>
      <c r="CQ3992" s="46" t="s">
        <v>9</v>
      </c>
      <c r="CR3992" s="47">
        <v>42339</v>
      </c>
      <c r="CS3992" s="48" t="s">
        <v>1573</v>
      </c>
      <c r="CT3992" s="6">
        <v>3511</v>
      </c>
    </row>
    <row r="3993" spans="1:98" ht="20.25" customHeight="1" x14ac:dyDescent="0.2">
      <c r="A3993" s="57" t="s">
        <v>2296</v>
      </c>
      <c r="B3993" s="59" t="s">
        <v>81</v>
      </c>
      <c r="C3993" s="39"/>
      <c r="D3993" s="143">
        <v>38601</v>
      </c>
      <c r="E3993" s="143"/>
      <c r="F3993" s="178">
        <v>39721</v>
      </c>
      <c r="G3993" s="61"/>
      <c r="H3993" s="68"/>
      <c r="CM3993" s="38" t="s">
        <v>9</v>
      </c>
      <c r="CN3993" s="52" t="s">
        <v>7</v>
      </c>
      <c r="CO3993" s="52" t="s">
        <v>7</v>
      </c>
      <c r="CP3993" s="46" t="s">
        <v>9</v>
      </c>
      <c r="CQ3993" s="46" t="s">
        <v>9</v>
      </c>
      <c r="CR3993" s="47">
        <v>42339</v>
      </c>
      <c r="CS3993" s="48" t="s">
        <v>1573</v>
      </c>
      <c r="CT3993" s="6">
        <v>3512</v>
      </c>
    </row>
    <row r="3994" spans="1:98" ht="20.25" customHeight="1" x14ac:dyDescent="0.2">
      <c r="A3994" s="57" t="s">
        <v>2296</v>
      </c>
      <c r="B3994" s="59" t="s">
        <v>657</v>
      </c>
      <c r="C3994" s="39"/>
      <c r="D3994" s="143">
        <v>38805</v>
      </c>
      <c r="E3994" s="143"/>
      <c r="F3994" s="178">
        <v>39903</v>
      </c>
      <c r="G3994" s="61"/>
      <c r="H3994" s="68"/>
      <c r="CM3994" s="38" t="s">
        <v>9</v>
      </c>
      <c r="CN3994" s="52" t="s">
        <v>7</v>
      </c>
      <c r="CO3994" s="52" t="s">
        <v>7</v>
      </c>
      <c r="CP3994" s="46" t="s">
        <v>9</v>
      </c>
      <c r="CQ3994" s="46" t="s">
        <v>9</v>
      </c>
      <c r="CR3994" s="47">
        <v>42339</v>
      </c>
      <c r="CS3994" s="48" t="s">
        <v>1573</v>
      </c>
      <c r="CT3994" s="6">
        <v>3513</v>
      </c>
    </row>
    <row r="3995" spans="1:98" ht="20.25" customHeight="1" x14ac:dyDescent="0.2">
      <c r="A3995" s="57" t="s">
        <v>2296</v>
      </c>
      <c r="B3995" s="59" t="s">
        <v>83</v>
      </c>
      <c r="C3995" s="39"/>
      <c r="D3995" s="143">
        <v>39171</v>
      </c>
      <c r="E3995" s="143"/>
      <c r="F3995" s="178">
        <v>40268</v>
      </c>
      <c r="G3995" s="61"/>
      <c r="H3995" s="68"/>
      <c r="CM3995" s="38" t="s">
        <v>9</v>
      </c>
      <c r="CN3995" s="52" t="s">
        <v>7</v>
      </c>
      <c r="CO3995" s="52" t="s">
        <v>7</v>
      </c>
      <c r="CP3995" s="46" t="s">
        <v>9</v>
      </c>
      <c r="CQ3995" s="46" t="s">
        <v>9</v>
      </c>
      <c r="CR3995" s="47">
        <v>42339</v>
      </c>
      <c r="CS3995" s="48" t="s">
        <v>1573</v>
      </c>
      <c r="CT3995" s="6">
        <v>3514</v>
      </c>
    </row>
    <row r="3996" spans="1:98" ht="20.25" customHeight="1" x14ac:dyDescent="0.2">
      <c r="A3996" s="57" t="s">
        <v>2296</v>
      </c>
      <c r="B3996" s="59" t="s">
        <v>2141</v>
      </c>
      <c r="C3996" s="39"/>
      <c r="D3996" s="143">
        <v>39311</v>
      </c>
      <c r="E3996" s="143"/>
      <c r="F3996" s="178">
        <v>40268</v>
      </c>
      <c r="G3996" s="61"/>
      <c r="H3996" s="68"/>
      <c r="CM3996" s="38" t="s">
        <v>9</v>
      </c>
      <c r="CN3996" s="52" t="s">
        <v>7</v>
      </c>
      <c r="CO3996" s="52" t="s">
        <v>7</v>
      </c>
      <c r="CP3996" s="46" t="s">
        <v>9</v>
      </c>
      <c r="CQ3996" s="46" t="s">
        <v>9</v>
      </c>
      <c r="CR3996" s="47">
        <v>42339</v>
      </c>
      <c r="CS3996" s="48" t="s">
        <v>1573</v>
      </c>
      <c r="CT3996" s="6">
        <v>3515</v>
      </c>
    </row>
    <row r="3997" spans="1:98" ht="20.25" customHeight="1" x14ac:dyDescent="0.2">
      <c r="A3997" s="57" t="s">
        <v>2296</v>
      </c>
      <c r="B3997" s="59" t="s">
        <v>1483</v>
      </c>
      <c r="C3997" s="39"/>
      <c r="D3997" s="143">
        <v>40451</v>
      </c>
      <c r="E3997" s="143"/>
      <c r="F3997" s="178">
        <v>41912</v>
      </c>
      <c r="G3997" s="61"/>
      <c r="H3997" s="68"/>
      <c r="CM3997" s="38" t="s">
        <v>9</v>
      </c>
      <c r="CN3997" s="52" t="s">
        <v>7</v>
      </c>
      <c r="CO3997" s="52" t="s">
        <v>6</v>
      </c>
      <c r="CP3997" s="46" t="s">
        <v>9</v>
      </c>
      <c r="CQ3997" s="46" t="s">
        <v>9</v>
      </c>
      <c r="CR3997" s="47">
        <v>42339</v>
      </c>
      <c r="CS3997" s="48" t="s">
        <v>1573</v>
      </c>
      <c r="CT3997" s="6">
        <v>3516</v>
      </c>
    </row>
    <row r="3998" spans="1:98" ht="20.25" customHeight="1" x14ac:dyDescent="0.2">
      <c r="A3998" s="57" t="s">
        <v>2296</v>
      </c>
      <c r="B3998" s="59" t="s">
        <v>2297</v>
      </c>
      <c r="C3998" s="39"/>
      <c r="D3998" s="143">
        <v>41530</v>
      </c>
      <c r="E3998" s="143"/>
      <c r="F3998" s="178">
        <v>41912</v>
      </c>
      <c r="G3998" s="61"/>
      <c r="H3998" s="68"/>
      <c r="CM3998" s="38" t="s">
        <v>9</v>
      </c>
      <c r="CN3998" s="52" t="s">
        <v>7</v>
      </c>
      <c r="CO3998" s="52" t="s">
        <v>6</v>
      </c>
      <c r="CP3998" s="46" t="s">
        <v>9</v>
      </c>
      <c r="CQ3998" s="46" t="s">
        <v>9</v>
      </c>
      <c r="CR3998" s="47">
        <v>42339</v>
      </c>
      <c r="CS3998" s="48" t="s">
        <v>1573</v>
      </c>
      <c r="CT3998" s="6">
        <v>3517</v>
      </c>
    </row>
    <row r="3999" spans="1:98" ht="20.25" customHeight="1" x14ac:dyDescent="0.2">
      <c r="A3999" s="57" t="s">
        <v>2296</v>
      </c>
      <c r="B3999" s="59" t="s">
        <v>665</v>
      </c>
      <c r="C3999" s="39"/>
      <c r="D3999" s="143">
        <v>41618</v>
      </c>
      <c r="E3999" s="143"/>
      <c r="F3999" s="178">
        <v>42735</v>
      </c>
      <c r="G3999" s="61"/>
      <c r="H3999" s="68"/>
      <c r="CM3999" s="38" t="s">
        <v>9</v>
      </c>
      <c r="CN3999" s="52" t="s">
        <v>7</v>
      </c>
      <c r="CO3999" s="52" t="s">
        <v>6</v>
      </c>
      <c r="CP3999" s="46" t="s">
        <v>9</v>
      </c>
      <c r="CQ3999" s="46" t="s">
        <v>9</v>
      </c>
      <c r="CR3999" s="47">
        <v>42339</v>
      </c>
      <c r="CS3999" s="48" t="s">
        <v>1573</v>
      </c>
      <c r="CT3999" s="6">
        <v>3518</v>
      </c>
    </row>
    <row r="4000" spans="1:98" ht="20.25" customHeight="1" x14ac:dyDescent="0.2">
      <c r="A4000" s="57" t="s">
        <v>2296</v>
      </c>
      <c r="B4000" s="59" t="s">
        <v>2298</v>
      </c>
      <c r="C4000" s="39"/>
      <c r="D4000" s="143">
        <v>41711</v>
      </c>
      <c r="E4000" s="143"/>
      <c r="F4000" s="178"/>
      <c r="G4000" s="61"/>
      <c r="H4000" s="68"/>
      <c r="CM4000" s="38" t="s">
        <v>9</v>
      </c>
      <c r="CN4000" s="52" t="s">
        <v>7</v>
      </c>
      <c r="CO4000" s="52" t="s">
        <v>6</v>
      </c>
      <c r="CP4000" s="46" t="s">
        <v>9</v>
      </c>
      <c r="CQ4000" s="46" t="s">
        <v>9</v>
      </c>
      <c r="CR4000" s="47">
        <v>42339</v>
      </c>
      <c r="CS4000" s="48" t="s">
        <v>1573</v>
      </c>
      <c r="CT4000" s="6">
        <v>3519</v>
      </c>
    </row>
    <row r="4001" spans="1:98" ht="20.25" customHeight="1" x14ac:dyDescent="0.2">
      <c r="A4001" s="57" t="s">
        <v>2299</v>
      </c>
      <c r="B4001" s="59" t="s">
        <v>81</v>
      </c>
      <c r="C4001" s="39"/>
      <c r="D4001" s="143">
        <v>38534</v>
      </c>
      <c r="E4001" s="143"/>
      <c r="F4001" s="178">
        <v>39721</v>
      </c>
      <c r="G4001" s="61"/>
      <c r="H4001" s="68"/>
      <c r="CM4001" s="38" t="s">
        <v>9</v>
      </c>
      <c r="CN4001" s="52" t="s">
        <v>7</v>
      </c>
      <c r="CO4001" s="52" t="s">
        <v>7</v>
      </c>
      <c r="CP4001" s="46" t="s">
        <v>9</v>
      </c>
      <c r="CQ4001" s="46" t="s">
        <v>9</v>
      </c>
      <c r="CR4001" s="47">
        <v>42339</v>
      </c>
      <c r="CS4001" s="48" t="s">
        <v>1573</v>
      </c>
      <c r="CT4001" s="6">
        <v>3520</v>
      </c>
    </row>
    <row r="4002" spans="1:98" ht="20.25" customHeight="1" x14ac:dyDescent="0.2">
      <c r="A4002" s="57" t="s">
        <v>2299</v>
      </c>
      <c r="B4002" s="59" t="s">
        <v>82</v>
      </c>
      <c r="C4002" s="39"/>
      <c r="D4002" s="143">
        <v>38687</v>
      </c>
      <c r="E4002" s="143"/>
      <c r="F4002" s="178">
        <v>39721</v>
      </c>
      <c r="G4002" s="61"/>
      <c r="H4002" s="68"/>
      <c r="CM4002" s="38" t="s">
        <v>9</v>
      </c>
      <c r="CN4002" s="52" t="s">
        <v>7</v>
      </c>
      <c r="CO4002" s="52" t="s">
        <v>7</v>
      </c>
      <c r="CP4002" s="46" t="s">
        <v>9</v>
      </c>
      <c r="CQ4002" s="46" t="s">
        <v>9</v>
      </c>
      <c r="CR4002" s="47">
        <v>42339</v>
      </c>
      <c r="CS4002" s="48" t="s">
        <v>1573</v>
      </c>
      <c r="CT4002" s="6">
        <v>3521</v>
      </c>
    </row>
    <row r="4003" spans="1:98" ht="20.25" customHeight="1" x14ac:dyDescent="0.2">
      <c r="A4003" s="57" t="s">
        <v>2299</v>
      </c>
      <c r="B4003" s="59" t="s">
        <v>657</v>
      </c>
      <c r="C4003" s="39"/>
      <c r="D4003" s="143">
        <v>39170</v>
      </c>
      <c r="E4003" s="143"/>
      <c r="F4003" s="178">
        <v>39721</v>
      </c>
      <c r="G4003" s="61"/>
      <c r="H4003" s="68"/>
      <c r="CM4003" s="38" t="s">
        <v>9</v>
      </c>
      <c r="CN4003" s="52" t="s">
        <v>7</v>
      </c>
      <c r="CO4003" s="52" t="s">
        <v>7</v>
      </c>
      <c r="CP4003" s="46" t="s">
        <v>9</v>
      </c>
      <c r="CQ4003" s="46" t="s">
        <v>9</v>
      </c>
      <c r="CR4003" s="47">
        <v>42339</v>
      </c>
      <c r="CS4003" s="48" t="s">
        <v>1573</v>
      </c>
      <c r="CT4003" s="6">
        <v>3522</v>
      </c>
    </row>
    <row r="4004" spans="1:98" ht="20.25" customHeight="1" x14ac:dyDescent="0.2">
      <c r="A4004" s="57" t="s">
        <v>2300</v>
      </c>
      <c r="B4004" s="59" t="s">
        <v>341</v>
      </c>
      <c r="C4004" s="39"/>
      <c r="D4004" s="143">
        <v>37764</v>
      </c>
      <c r="E4004" s="143"/>
      <c r="F4004" s="178">
        <v>39872</v>
      </c>
      <c r="G4004" s="61"/>
      <c r="H4004" s="68"/>
      <c r="CM4004" s="38" t="s">
        <v>9</v>
      </c>
      <c r="CN4004" s="52" t="s">
        <v>7</v>
      </c>
      <c r="CO4004" s="52" t="s">
        <v>7</v>
      </c>
      <c r="CP4004" s="46" t="s">
        <v>9</v>
      </c>
      <c r="CQ4004" s="46" t="s">
        <v>9</v>
      </c>
      <c r="CR4004" s="47">
        <v>42339</v>
      </c>
      <c r="CS4004" s="48" t="s">
        <v>1573</v>
      </c>
      <c r="CT4004" s="6">
        <v>3523</v>
      </c>
    </row>
    <row r="4005" spans="1:98" ht="20.25" customHeight="1" x14ac:dyDescent="0.2">
      <c r="A4005" s="57" t="s">
        <v>2301</v>
      </c>
      <c r="B4005" s="59" t="s">
        <v>55</v>
      </c>
      <c r="C4005" s="39"/>
      <c r="D4005" s="143">
        <v>37956</v>
      </c>
      <c r="E4005" s="143"/>
      <c r="F4005" s="178">
        <v>40543</v>
      </c>
      <c r="G4005" s="61"/>
      <c r="H4005" s="68"/>
      <c r="CM4005" s="38" t="s">
        <v>9</v>
      </c>
      <c r="CN4005" s="52" t="s">
        <v>7</v>
      </c>
      <c r="CO4005" s="52" t="s">
        <v>7</v>
      </c>
      <c r="CP4005" s="46" t="s">
        <v>9</v>
      </c>
      <c r="CQ4005" s="46" t="s">
        <v>9</v>
      </c>
      <c r="CR4005" s="47">
        <v>42339</v>
      </c>
      <c r="CS4005" s="48" t="s">
        <v>1573</v>
      </c>
      <c r="CT4005" s="6">
        <v>3524</v>
      </c>
    </row>
    <row r="4006" spans="1:98" ht="20.25" customHeight="1" x14ac:dyDescent="0.2">
      <c r="A4006" s="57" t="s">
        <v>2301</v>
      </c>
      <c r="B4006" s="59" t="s">
        <v>57</v>
      </c>
      <c r="C4006" s="39"/>
      <c r="D4006" s="143">
        <v>38322</v>
      </c>
      <c r="E4006" s="143"/>
      <c r="F4006" s="178">
        <v>40543</v>
      </c>
      <c r="G4006" s="61"/>
      <c r="H4006" s="68"/>
      <c r="CM4006" s="38" t="s">
        <v>9</v>
      </c>
      <c r="CN4006" s="52" t="s">
        <v>7</v>
      </c>
      <c r="CO4006" s="52" t="s">
        <v>7</v>
      </c>
      <c r="CP4006" s="46" t="s">
        <v>9</v>
      </c>
      <c r="CQ4006" s="46" t="s">
        <v>9</v>
      </c>
      <c r="CR4006" s="47">
        <v>42339</v>
      </c>
      <c r="CS4006" s="48" t="s">
        <v>1573</v>
      </c>
      <c r="CT4006" s="6">
        <v>3525</v>
      </c>
    </row>
    <row r="4007" spans="1:98" ht="20.25" customHeight="1" x14ac:dyDescent="0.2">
      <c r="A4007" s="57" t="s">
        <v>2301</v>
      </c>
      <c r="B4007" s="59" t="s">
        <v>81</v>
      </c>
      <c r="C4007" s="39"/>
      <c r="D4007" s="143">
        <v>38835</v>
      </c>
      <c r="E4007" s="143"/>
      <c r="F4007" s="178">
        <v>40543</v>
      </c>
      <c r="G4007" s="61"/>
      <c r="H4007" s="68"/>
      <c r="CM4007" s="38" t="s">
        <v>9</v>
      </c>
      <c r="CN4007" s="52" t="s">
        <v>7</v>
      </c>
      <c r="CO4007" s="52" t="s">
        <v>7</v>
      </c>
      <c r="CP4007" s="46" t="s">
        <v>9</v>
      </c>
      <c r="CQ4007" s="46" t="s">
        <v>9</v>
      </c>
      <c r="CR4007" s="47">
        <v>42339</v>
      </c>
      <c r="CS4007" s="48" t="s">
        <v>1573</v>
      </c>
      <c r="CT4007" s="6">
        <v>3526</v>
      </c>
    </row>
    <row r="4008" spans="1:98" ht="20.25" customHeight="1" x14ac:dyDescent="0.2">
      <c r="A4008" s="57" t="s">
        <v>2301</v>
      </c>
      <c r="B4008" s="59" t="s">
        <v>161</v>
      </c>
      <c r="C4008" s="39"/>
      <c r="D4008" s="143">
        <v>39048</v>
      </c>
      <c r="E4008" s="143"/>
      <c r="F4008" s="178">
        <v>40543</v>
      </c>
      <c r="G4008" s="61"/>
      <c r="H4008" s="68"/>
      <c r="CM4008" s="38" t="s">
        <v>9</v>
      </c>
      <c r="CN4008" s="52" t="s">
        <v>7</v>
      </c>
      <c r="CO4008" s="52" t="s">
        <v>7</v>
      </c>
      <c r="CP4008" s="46" t="s">
        <v>9</v>
      </c>
      <c r="CQ4008" s="46" t="s">
        <v>9</v>
      </c>
      <c r="CR4008" s="47">
        <v>42339</v>
      </c>
      <c r="CS4008" s="48" t="s">
        <v>1573</v>
      </c>
      <c r="CT4008" s="6">
        <v>3527</v>
      </c>
    </row>
    <row r="4009" spans="1:98" ht="20.25" customHeight="1" x14ac:dyDescent="0.2">
      <c r="A4009" s="57" t="s">
        <v>2301</v>
      </c>
      <c r="B4009" s="59" t="s">
        <v>2046</v>
      </c>
      <c r="C4009" s="39"/>
      <c r="D4009" s="143">
        <v>40043</v>
      </c>
      <c r="E4009" s="143"/>
      <c r="F4009" s="178">
        <v>40543</v>
      </c>
      <c r="G4009" s="61"/>
      <c r="H4009" s="68"/>
      <c r="CM4009" s="38" t="s">
        <v>9</v>
      </c>
      <c r="CN4009" s="52" t="s">
        <v>6</v>
      </c>
      <c r="CO4009" s="52" t="s">
        <v>7</v>
      </c>
      <c r="CP4009" s="46" t="s">
        <v>9</v>
      </c>
      <c r="CQ4009" s="46" t="s">
        <v>9</v>
      </c>
      <c r="CR4009" s="47">
        <v>42339</v>
      </c>
      <c r="CS4009" s="48" t="s">
        <v>1573</v>
      </c>
      <c r="CT4009" s="6">
        <v>3528</v>
      </c>
    </row>
    <row r="4010" spans="1:98" ht="20.25" customHeight="1" x14ac:dyDescent="0.2">
      <c r="A4010" s="57" t="s">
        <v>2302</v>
      </c>
      <c r="B4010" s="59" t="s">
        <v>55</v>
      </c>
      <c r="C4010" s="39"/>
      <c r="D4010" s="143">
        <v>37956</v>
      </c>
      <c r="E4010" s="143"/>
      <c r="F4010" s="178">
        <v>39082</v>
      </c>
      <c r="G4010" s="61"/>
      <c r="H4010" s="68"/>
      <c r="CM4010" s="38" t="s">
        <v>9</v>
      </c>
      <c r="CN4010" s="52" t="s">
        <v>7</v>
      </c>
      <c r="CO4010" s="52" t="s">
        <v>7</v>
      </c>
      <c r="CP4010" s="46" t="s">
        <v>9</v>
      </c>
      <c r="CQ4010" s="46" t="s">
        <v>9</v>
      </c>
      <c r="CR4010" s="47">
        <v>42339</v>
      </c>
      <c r="CS4010" s="48" t="s">
        <v>1573</v>
      </c>
      <c r="CT4010" s="6">
        <v>3529</v>
      </c>
    </row>
    <row r="4011" spans="1:98" ht="20.25" customHeight="1" x14ac:dyDescent="0.2">
      <c r="A4011" s="57" t="s">
        <v>2302</v>
      </c>
      <c r="B4011" s="59" t="s">
        <v>57</v>
      </c>
      <c r="C4011" s="39"/>
      <c r="D4011" s="143">
        <v>38322</v>
      </c>
      <c r="E4011" s="143"/>
      <c r="F4011" s="178">
        <v>39447</v>
      </c>
      <c r="G4011" s="61"/>
      <c r="H4011" s="68"/>
      <c r="CM4011" s="38" t="s">
        <v>9</v>
      </c>
      <c r="CN4011" s="52" t="s">
        <v>7</v>
      </c>
      <c r="CO4011" s="52" t="s">
        <v>7</v>
      </c>
      <c r="CP4011" s="46" t="s">
        <v>9</v>
      </c>
      <c r="CQ4011" s="46" t="s">
        <v>9</v>
      </c>
      <c r="CR4011" s="47">
        <v>42339</v>
      </c>
      <c r="CS4011" s="48" t="s">
        <v>1573</v>
      </c>
      <c r="CT4011" s="6">
        <v>3530</v>
      </c>
    </row>
    <row r="4012" spans="1:98" ht="20.25" customHeight="1" x14ac:dyDescent="0.2">
      <c r="A4012" s="57" t="s">
        <v>2302</v>
      </c>
      <c r="B4012" s="59" t="s">
        <v>81</v>
      </c>
      <c r="C4012" s="39"/>
      <c r="D4012" s="143">
        <v>38808</v>
      </c>
      <c r="E4012" s="143"/>
      <c r="F4012" s="178">
        <v>39933</v>
      </c>
      <c r="G4012" s="61"/>
      <c r="H4012" s="68"/>
      <c r="CM4012" s="38" t="s">
        <v>9</v>
      </c>
      <c r="CN4012" s="52" t="s">
        <v>7</v>
      </c>
      <c r="CO4012" s="52" t="s">
        <v>7</v>
      </c>
      <c r="CP4012" s="46" t="s">
        <v>9</v>
      </c>
      <c r="CQ4012" s="46" t="s">
        <v>9</v>
      </c>
      <c r="CR4012" s="47">
        <v>42339</v>
      </c>
      <c r="CS4012" s="48" t="s">
        <v>1573</v>
      </c>
      <c r="CT4012" s="6">
        <v>3531</v>
      </c>
    </row>
    <row r="4013" spans="1:98" ht="20.25" customHeight="1" x14ac:dyDescent="0.2">
      <c r="A4013" s="57" t="s">
        <v>2303</v>
      </c>
      <c r="B4013" s="59" t="s">
        <v>55</v>
      </c>
      <c r="C4013" s="39"/>
      <c r="D4013" s="143">
        <v>40066</v>
      </c>
      <c r="E4013" s="143"/>
      <c r="F4013" s="178">
        <v>41182</v>
      </c>
      <c r="G4013" s="61"/>
      <c r="H4013" s="68"/>
      <c r="CM4013" s="38" t="s">
        <v>9</v>
      </c>
      <c r="CN4013" s="52" t="s">
        <v>6</v>
      </c>
      <c r="CO4013" s="52" t="s">
        <v>7</v>
      </c>
      <c r="CP4013" s="46" t="s">
        <v>9</v>
      </c>
      <c r="CQ4013" s="46" t="s">
        <v>9</v>
      </c>
      <c r="CR4013" s="47">
        <v>42339</v>
      </c>
      <c r="CS4013" s="48"/>
      <c r="CT4013" s="6">
        <v>3532</v>
      </c>
    </row>
    <row r="4014" spans="1:98" ht="20.25" customHeight="1" x14ac:dyDescent="0.2">
      <c r="A4014" s="57" t="s">
        <v>2303</v>
      </c>
      <c r="B4014" s="59" t="s">
        <v>57</v>
      </c>
      <c r="C4014" s="39"/>
      <c r="D4014" s="143">
        <v>40165</v>
      </c>
      <c r="E4014" s="143"/>
      <c r="F4014" s="178">
        <v>41182</v>
      </c>
      <c r="G4014" s="61"/>
      <c r="H4014" s="68"/>
      <c r="CM4014" s="38" t="s">
        <v>9</v>
      </c>
      <c r="CN4014" s="52" t="s">
        <v>6</v>
      </c>
      <c r="CO4014" s="52" t="s">
        <v>7</v>
      </c>
      <c r="CP4014" s="46" t="s">
        <v>9</v>
      </c>
      <c r="CQ4014" s="46" t="s">
        <v>9</v>
      </c>
      <c r="CR4014" s="47">
        <v>42339</v>
      </c>
      <c r="CS4014" s="48"/>
      <c r="CT4014" s="6">
        <v>3533</v>
      </c>
    </row>
    <row r="4015" spans="1:98" ht="20.25" customHeight="1" x14ac:dyDescent="0.2">
      <c r="A4015" s="57" t="s">
        <v>2303</v>
      </c>
      <c r="B4015" s="59" t="s">
        <v>58</v>
      </c>
      <c r="C4015" s="39"/>
      <c r="D4015" s="143">
        <v>40374</v>
      </c>
      <c r="E4015" s="143"/>
      <c r="F4015" s="178">
        <v>41486</v>
      </c>
      <c r="G4015" s="61"/>
      <c r="H4015" s="68"/>
      <c r="CM4015" s="38" t="s">
        <v>9</v>
      </c>
      <c r="CN4015" s="52" t="s">
        <v>6</v>
      </c>
      <c r="CO4015" s="52" t="s">
        <v>7</v>
      </c>
      <c r="CP4015" s="46" t="s">
        <v>9</v>
      </c>
      <c r="CQ4015" s="46" t="s">
        <v>9</v>
      </c>
      <c r="CR4015" s="47">
        <v>42339</v>
      </c>
      <c r="CS4015" s="48"/>
      <c r="CT4015" s="6">
        <v>3534</v>
      </c>
    </row>
    <row r="4016" spans="1:98" ht="20.25" customHeight="1" x14ac:dyDescent="0.2">
      <c r="A4016" s="57" t="s">
        <v>2304</v>
      </c>
      <c r="B4016" s="59" t="s">
        <v>2305</v>
      </c>
      <c r="C4016" s="39"/>
      <c r="D4016" s="143">
        <v>39073</v>
      </c>
      <c r="E4016" s="143"/>
      <c r="F4016" s="178">
        <v>39629</v>
      </c>
      <c r="G4016" s="61"/>
      <c r="H4016" s="68"/>
      <c r="CM4016" s="38" t="s">
        <v>9</v>
      </c>
      <c r="CN4016" s="52" t="s">
        <v>7</v>
      </c>
      <c r="CO4016" s="52" t="s">
        <v>7</v>
      </c>
      <c r="CP4016" s="46" t="s">
        <v>9</v>
      </c>
      <c r="CQ4016" s="46" t="s">
        <v>9</v>
      </c>
      <c r="CR4016" s="47">
        <v>42339</v>
      </c>
      <c r="CS4016" s="48" t="s">
        <v>1573</v>
      </c>
      <c r="CT4016" s="6">
        <v>3535</v>
      </c>
    </row>
    <row r="4017" spans="1:98" ht="20.25" customHeight="1" x14ac:dyDescent="0.2">
      <c r="A4017" s="57" t="s">
        <v>2304</v>
      </c>
      <c r="B4017" s="59" t="s">
        <v>2306</v>
      </c>
      <c r="C4017" s="39"/>
      <c r="D4017" s="143">
        <v>39073</v>
      </c>
      <c r="E4017" s="143"/>
      <c r="F4017" s="178">
        <v>40939</v>
      </c>
      <c r="G4017" s="61"/>
      <c r="H4017" s="68"/>
      <c r="CM4017" s="38" t="s">
        <v>9</v>
      </c>
      <c r="CN4017" s="52" t="s">
        <v>7</v>
      </c>
      <c r="CO4017" s="52" t="s">
        <v>6</v>
      </c>
      <c r="CP4017" s="46" t="s">
        <v>9</v>
      </c>
      <c r="CQ4017" s="46" t="s">
        <v>9</v>
      </c>
      <c r="CR4017" s="47">
        <v>42339</v>
      </c>
      <c r="CS4017" s="48" t="s">
        <v>1573</v>
      </c>
      <c r="CT4017" s="6">
        <v>3536</v>
      </c>
    </row>
    <row r="4018" spans="1:98" ht="20.25" customHeight="1" x14ac:dyDescent="0.2">
      <c r="A4018" s="57" t="s">
        <v>2304</v>
      </c>
      <c r="B4018" s="59" t="s">
        <v>2307</v>
      </c>
      <c r="C4018" s="39"/>
      <c r="D4018" s="143">
        <v>39073</v>
      </c>
      <c r="E4018" s="143"/>
      <c r="F4018" s="178">
        <v>40939</v>
      </c>
      <c r="G4018" s="61"/>
      <c r="H4018" s="68"/>
      <c r="CM4018" s="38" t="s">
        <v>9</v>
      </c>
      <c r="CN4018" s="52" t="s">
        <v>7</v>
      </c>
      <c r="CO4018" s="52" t="s">
        <v>6</v>
      </c>
      <c r="CP4018" s="46" t="s">
        <v>9</v>
      </c>
      <c r="CQ4018" s="46" t="s">
        <v>9</v>
      </c>
      <c r="CR4018" s="47">
        <v>42339</v>
      </c>
      <c r="CS4018" s="48" t="s">
        <v>1573</v>
      </c>
      <c r="CT4018" s="6">
        <v>3537</v>
      </c>
    </row>
    <row r="4019" spans="1:98" ht="20.25" customHeight="1" x14ac:dyDescent="0.2">
      <c r="A4019" s="57" t="s">
        <v>2304</v>
      </c>
      <c r="B4019" s="59" t="s">
        <v>2308</v>
      </c>
      <c r="C4019" s="39"/>
      <c r="D4019" s="143">
        <v>38874</v>
      </c>
      <c r="E4019" s="143"/>
      <c r="F4019" s="178">
        <v>40939</v>
      </c>
      <c r="G4019" s="61"/>
      <c r="H4019" s="68"/>
      <c r="CM4019" s="38" t="s">
        <v>9</v>
      </c>
      <c r="CN4019" s="52" t="s">
        <v>7</v>
      </c>
      <c r="CO4019" s="52" t="s">
        <v>6</v>
      </c>
      <c r="CP4019" s="46" t="s">
        <v>9</v>
      </c>
      <c r="CQ4019" s="46" t="s">
        <v>9</v>
      </c>
      <c r="CR4019" s="47">
        <v>42339</v>
      </c>
      <c r="CS4019" s="48" t="s">
        <v>1573</v>
      </c>
      <c r="CT4019" s="6">
        <v>3538</v>
      </c>
    </row>
    <row r="4020" spans="1:98" ht="20.25" customHeight="1" x14ac:dyDescent="0.2">
      <c r="A4020" s="57" t="s">
        <v>2304</v>
      </c>
      <c r="B4020" s="59" t="s">
        <v>2309</v>
      </c>
      <c r="C4020" s="39"/>
      <c r="D4020" s="143">
        <v>39437</v>
      </c>
      <c r="E4020" s="143"/>
      <c r="F4020" s="178">
        <v>40939</v>
      </c>
      <c r="G4020" s="61"/>
      <c r="H4020" s="68"/>
      <c r="CM4020" s="38" t="s">
        <v>9</v>
      </c>
      <c r="CN4020" s="52" t="s">
        <v>7</v>
      </c>
      <c r="CO4020" s="52" t="s">
        <v>6</v>
      </c>
      <c r="CP4020" s="46" t="s">
        <v>9</v>
      </c>
      <c r="CQ4020" s="46" t="s">
        <v>9</v>
      </c>
      <c r="CR4020" s="47">
        <v>42339</v>
      </c>
      <c r="CS4020" s="48" t="s">
        <v>1573</v>
      </c>
      <c r="CT4020" s="6">
        <v>3539</v>
      </c>
    </row>
    <row r="4021" spans="1:98" ht="20.25" customHeight="1" x14ac:dyDescent="0.2">
      <c r="A4021" s="57" t="s">
        <v>2304</v>
      </c>
      <c r="B4021" s="59" t="s">
        <v>2310</v>
      </c>
      <c r="C4021" s="39"/>
      <c r="D4021" s="143">
        <v>39682</v>
      </c>
      <c r="E4021" s="143"/>
      <c r="F4021" s="178">
        <v>40939</v>
      </c>
      <c r="G4021" s="61"/>
      <c r="H4021" s="68"/>
      <c r="CM4021" s="38" t="s">
        <v>9</v>
      </c>
      <c r="CN4021" s="52" t="s">
        <v>7</v>
      </c>
      <c r="CO4021" s="52" t="s">
        <v>6</v>
      </c>
      <c r="CP4021" s="46" t="s">
        <v>9</v>
      </c>
      <c r="CQ4021" s="46" t="s">
        <v>9</v>
      </c>
      <c r="CR4021" s="47">
        <v>42339</v>
      </c>
      <c r="CS4021" s="48" t="s">
        <v>1573</v>
      </c>
      <c r="CT4021" s="6">
        <v>3540</v>
      </c>
    </row>
    <row r="4022" spans="1:98" ht="20.25" customHeight="1" x14ac:dyDescent="0.2">
      <c r="A4022" s="57" t="s">
        <v>2304</v>
      </c>
      <c r="B4022" s="59" t="s">
        <v>447</v>
      </c>
      <c r="C4022" s="39"/>
      <c r="D4022" s="143">
        <v>39073</v>
      </c>
      <c r="E4022" s="143"/>
      <c r="F4022" s="178">
        <v>41090</v>
      </c>
      <c r="G4022" s="61"/>
      <c r="H4022" s="68"/>
      <c r="CM4022" s="38" t="s">
        <v>9</v>
      </c>
      <c r="CN4022" s="52" t="s">
        <v>7</v>
      </c>
      <c r="CO4022" s="52" t="s">
        <v>6</v>
      </c>
      <c r="CP4022" s="46" t="s">
        <v>9</v>
      </c>
      <c r="CQ4022" s="46" t="s">
        <v>9</v>
      </c>
      <c r="CR4022" s="47">
        <v>42339</v>
      </c>
      <c r="CS4022" s="48" t="s">
        <v>1573</v>
      </c>
      <c r="CT4022" s="6">
        <v>3541</v>
      </c>
    </row>
    <row r="4023" spans="1:98" ht="20.25" customHeight="1" x14ac:dyDescent="0.2">
      <c r="A4023" s="57" t="s">
        <v>2304</v>
      </c>
      <c r="B4023" s="59" t="s">
        <v>2311</v>
      </c>
      <c r="C4023" s="39"/>
      <c r="D4023" s="143">
        <v>39554</v>
      </c>
      <c r="E4023" s="143"/>
      <c r="F4023" s="178">
        <v>41090</v>
      </c>
      <c r="G4023" s="61"/>
      <c r="H4023" s="68"/>
      <c r="CM4023" s="38" t="s">
        <v>9</v>
      </c>
      <c r="CN4023" s="52" t="s">
        <v>7</v>
      </c>
      <c r="CO4023" s="52" t="s">
        <v>6</v>
      </c>
      <c r="CP4023" s="46" t="s">
        <v>9</v>
      </c>
      <c r="CQ4023" s="46" t="s">
        <v>9</v>
      </c>
      <c r="CR4023" s="47">
        <v>42339</v>
      </c>
      <c r="CS4023" s="48" t="s">
        <v>1573</v>
      </c>
      <c r="CT4023" s="6">
        <v>3542</v>
      </c>
    </row>
    <row r="4024" spans="1:98" ht="20.25" customHeight="1" x14ac:dyDescent="0.2">
      <c r="A4024" s="57" t="s">
        <v>2304</v>
      </c>
      <c r="B4024" s="59" t="s">
        <v>1081</v>
      </c>
      <c r="C4024" s="39"/>
      <c r="D4024" s="143">
        <v>39262</v>
      </c>
      <c r="E4024" s="143"/>
      <c r="F4024" s="178">
        <v>41090</v>
      </c>
      <c r="G4024" s="61"/>
      <c r="H4024" s="68"/>
      <c r="CM4024" s="38" t="s">
        <v>9</v>
      </c>
      <c r="CN4024" s="52" t="s">
        <v>7</v>
      </c>
      <c r="CO4024" s="52" t="s">
        <v>6</v>
      </c>
      <c r="CP4024" s="46" t="s">
        <v>9</v>
      </c>
      <c r="CQ4024" s="46" t="s">
        <v>9</v>
      </c>
      <c r="CR4024" s="47">
        <v>42339</v>
      </c>
      <c r="CS4024" s="48" t="s">
        <v>1573</v>
      </c>
      <c r="CT4024" s="6">
        <v>3543</v>
      </c>
    </row>
    <row r="4025" spans="1:98" ht="20.25" customHeight="1" x14ac:dyDescent="0.2">
      <c r="A4025" s="57" t="s">
        <v>2304</v>
      </c>
      <c r="B4025" s="59" t="s">
        <v>2312</v>
      </c>
      <c r="C4025" s="39"/>
      <c r="D4025" s="143">
        <v>39437</v>
      </c>
      <c r="E4025" s="143"/>
      <c r="F4025" s="178">
        <v>41090</v>
      </c>
      <c r="G4025" s="61"/>
      <c r="H4025" s="68"/>
      <c r="CM4025" s="38" t="s">
        <v>9</v>
      </c>
      <c r="CN4025" s="52" t="s">
        <v>7</v>
      </c>
      <c r="CO4025" s="52" t="s">
        <v>6</v>
      </c>
      <c r="CP4025" s="46" t="s">
        <v>9</v>
      </c>
      <c r="CQ4025" s="46" t="s">
        <v>9</v>
      </c>
      <c r="CR4025" s="47">
        <v>42339</v>
      </c>
      <c r="CS4025" s="48" t="s">
        <v>1573</v>
      </c>
      <c r="CT4025" s="6">
        <v>3544</v>
      </c>
    </row>
    <row r="4026" spans="1:98" ht="20.25" customHeight="1" x14ac:dyDescent="0.2">
      <c r="A4026" s="57" t="s">
        <v>2304</v>
      </c>
      <c r="B4026" s="59" t="s">
        <v>448</v>
      </c>
      <c r="C4026" s="39"/>
      <c r="D4026" s="143">
        <v>39171</v>
      </c>
      <c r="E4026" s="143"/>
      <c r="F4026" s="178">
        <v>41090</v>
      </c>
      <c r="G4026" s="61"/>
      <c r="H4026" s="68"/>
      <c r="CM4026" s="38" t="s">
        <v>9</v>
      </c>
      <c r="CN4026" s="52" t="s">
        <v>7</v>
      </c>
      <c r="CO4026" s="52" t="s">
        <v>6</v>
      </c>
      <c r="CP4026" s="46" t="s">
        <v>9</v>
      </c>
      <c r="CQ4026" s="46" t="s">
        <v>9</v>
      </c>
      <c r="CR4026" s="47">
        <v>42339</v>
      </c>
      <c r="CS4026" s="48" t="s">
        <v>1573</v>
      </c>
      <c r="CT4026" s="6">
        <v>3545</v>
      </c>
    </row>
    <row r="4027" spans="1:98" ht="20.25" customHeight="1" x14ac:dyDescent="0.2">
      <c r="A4027" s="57" t="s">
        <v>2304</v>
      </c>
      <c r="B4027" s="59" t="s">
        <v>459</v>
      </c>
      <c r="C4027" s="39"/>
      <c r="D4027" s="143">
        <v>39353</v>
      </c>
      <c r="E4027" s="143"/>
      <c r="F4027" s="178">
        <v>41090</v>
      </c>
      <c r="G4027" s="61"/>
      <c r="H4027" s="68"/>
      <c r="CM4027" s="38" t="s">
        <v>9</v>
      </c>
      <c r="CN4027" s="52" t="s">
        <v>7</v>
      </c>
      <c r="CO4027" s="52" t="s">
        <v>6</v>
      </c>
      <c r="CP4027" s="46" t="s">
        <v>9</v>
      </c>
      <c r="CQ4027" s="46" t="s">
        <v>9</v>
      </c>
      <c r="CR4027" s="47">
        <v>42339</v>
      </c>
      <c r="CS4027" s="48" t="s">
        <v>1573</v>
      </c>
      <c r="CT4027" s="6">
        <v>3546</v>
      </c>
    </row>
    <row r="4028" spans="1:98" ht="20.25" customHeight="1" x14ac:dyDescent="0.2">
      <c r="A4028" s="57" t="s">
        <v>2304</v>
      </c>
      <c r="B4028" s="59" t="s">
        <v>460</v>
      </c>
      <c r="C4028" s="39"/>
      <c r="D4028" s="143">
        <v>39577</v>
      </c>
      <c r="E4028" s="143"/>
      <c r="F4028" s="178">
        <v>41090</v>
      </c>
      <c r="G4028" s="61"/>
      <c r="H4028" s="68"/>
      <c r="CM4028" s="38" t="s">
        <v>9</v>
      </c>
      <c r="CN4028" s="52" t="s">
        <v>7</v>
      </c>
      <c r="CO4028" s="52" t="s">
        <v>6</v>
      </c>
      <c r="CP4028" s="46" t="s">
        <v>9</v>
      </c>
      <c r="CQ4028" s="46" t="s">
        <v>9</v>
      </c>
      <c r="CR4028" s="47">
        <v>42339</v>
      </c>
      <c r="CS4028" s="48" t="s">
        <v>1573</v>
      </c>
      <c r="CT4028" s="6">
        <v>3547</v>
      </c>
    </row>
    <row r="4029" spans="1:98" ht="20.25" customHeight="1" x14ac:dyDescent="0.2">
      <c r="A4029" s="57" t="s">
        <v>2304</v>
      </c>
      <c r="B4029" s="59" t="s">
        <v>2313</v>
      </c>
      <c r="C4029" s="39"/>
      <c r="D4029" s="143">
        <v>39832</v>
      </c>
      <c r="E4029" s="143"/>
      <c r="F4029" s="178">
        <v>41090</v>
      </c>
      <c r="G4029" s="61"/>
      <c r="H4029" s="68"/>
      <c r="CM4029" s="38" t="s">
        <v>9</v>
      </c>
      <c r="CN4029" s="52" t="s">
        <v>7</v>
      </c>
      <c r="CO4029" s="52" t="s">
        <v>6</v>
      </c>
      <c r="CP4029" s="46" t="s">
        <v>9</v>
      </c>
      <c r="CQ4029" s="46" t="s">
        <v>9</v>
      </c>
      <c r="CR4029" s="47">
        <v>42339</v>
      </c>
      <c r="CS4029" s="48" t="s">
        <v>1573</v>
      </c>
      <c r="CT4029" s="6">
        <v>3548</v>
      </c>
    </row>
    <row r="4030" spans="1:98" ht="20.25" customHeight="1" x14ac:dyDescent="0.2">
      <c r="A4030" s="57" t="s">
        <v>2304</v>
      </c>
      <c r="B4030" s="59" t="s">
        <v>2314</v>
      </c>
      <c r="C4030" s="39"/>
      <c r="D4030" s="143">
        <v>39853</v>
      </c>
      <c r="E4030" s="143"/>
      <c r="F4030" s="178">
        <v>41090</v>
      </c>
      <c r="G4030" s="61"/>
      <c r="H4030" s="68"/>
      <c r="CM4030" s="38" t="s">
        <v>9</v>
      </c>
      <c r="CN4030" s="52" t="s">
        <v>7</v>
      </c>
      <c r="CO4030" s="52" t="s">
        <v>6</v>
      </c>
      <c r="CP4030" s="46" t="s">
        <v>9</v>
      </c>
      <c r="CQ4030" s="46" t="s">
        <v>9</v>
      </c>
      <c r="CR4030" s="47">
        <v>42339</v>
      </c>
      <c r="CS4030" s="48" t="s">
        <v>1573</v>
      </c>
      <c r="CT4030" s="6">
        <v>3549</v>
      </c>
    </row>
    <row r="4031" spans="1:98" ht="20.25" customHeight="1" x14ac:dyDescent="0.2">
      <c r="A4031" s="57" t="s">
        <v>2304</v>
      </c>
      <c r="B4031" s="59" t="s">
        <v>2315</v>
      </c>
      <c r="C4031" s="39"/>
      <c r="D4031" s="143">
        <v>39883</v>
      </c>
      <c r="E4031" s="143"/>
      <c r="F4031" s="178">
        <v>41090</v>
      </c>
      <c r="G4031" s="61"/>
      <c r="H4031" s="68"/>
      <c r="CM4031" s="38" t="s">
        <v>9</v>
      </c>
      <c r="CN4031" s="52" t="s">
        <v>9</v>
      </c>
      <c r="CO4031" s="52" t="s">
        <v>6</v>
      </c>
      <c r="CP4031" s="46" t="s">
        <v>9</v>
      </c>
      <c r="CQ4031" s="46" t="s">
        <v>9</v>
      </c>
      <c r="CR4031" s="47">
        <v>42339</v>
      </c>
      <c r="CS4031" s="48" t="s">
        <v>1573</v>
      </c>
      <c r="CT4031" s="6">
        <v>3550</v>
      </c>
    </row>
    <row r="4032" spans="1:98" ht="20.25" customHeight="1" x14ac:dyDescent="0.2">
      <c r="A4032" s="57" t="s">
        <v>2304</v>
      </c>
      <c r="B4032" s="59" t="s">
        <v>2316</v>
      </c>
      <c r="C4032" s="39"/>
      <c r="D4032" s="143">
        <v>39946</v>
      </c>
      <c r="E4032" s="143"/>
      <c r="F4032" s="178">
        <v>41090</v>
      </c>
      <c r="G4032" s="61"/>
      <c r="H4032" s="68"/>
      <c r="CM4032" s="38" t="s">
        <v>9</v>
      </c>
      <c r="CN4032" s="52" t="s">
        <v>7</v>
      </c>
      <c r="CO4032" s="52" t="s">
        <v>6</v>
      </c>
      <c r="CP4032" s="46" t="s">
        <v>9</v>
      </c>
      <c r="CQ4032" s="46" t="s">
        <v>9</v>
      </c>
      <c r="CR4032" s="47">
        <v>42339</v>
      </c>
      <c r="CS4032" s="48" t="s">
        <v>1573</v>
      </c>
      <c r="CT4032" s="6">
        <v>3551</v>
      </c>
    </row>
    <row r="4033" spans="1:98" ht="20.25" customHeight="1" x14ac:dyDescent="0.2">
      <c r="A4033" s="57" t="s">
        <v>2304</v>
      </c>
      <c r="B4033" s="59" t="s">
        <v>2317</v>
      </c>
      <c r="C4033" s="39"/>
      <c r="D4033" s="143">
        <v>39969</v>
      </c>
      <c r="E4033" s="143"/>
      <c r="F4033" s="178">
        <v>41090</v>
      </c>
      <c r="G4033" s="61"/>
      <c r="H4033" s="68"/>
      <c r="CM4033" s="38" t="s">
        <v>9</v>
      </c>
      <c r="CN4033" s="52" t="s">
        <v>7</v>
      </c>
      <c r="CO4033" s="52" t="s">
        <v>6</v>
      </c>
      <c r="CP4033" s="46" t="s">
        <v>9</v>
      </c>
      <c r="CQ4033" s="46" t="s">
        <v>9</v>
      </c>
      <c r="CR4033" s="47">
        <v>42339</v>
      </c>
      <c r="CS4033" s="48" t="s">
        <v>1573</v>
      </c>
      <c r="CT4033" s="6">
        <v>3552</v>
      </c>
    </row>
    <row r="4034" spans="1:98" ht="20.25" customHeight="1" x14ac:dyDescent="0.2">
      <c r="A4034" s="57" t="s">
        <v>2304</v>
      </c>
      <c r="B4034" s="59" t="s">
        <v>2318</v>
      </c>
      <c r="C4034" s="39"/>
      <c r="D4034" s="143">
        <v>40014</v>
      </c>
      <c r="E4034" s="143"/>
      <c r="F4034" s="178">
        <v>41090</v>
      </c>
      <c r="G4034" s="61"/>
      <c r="H4034" s="68"/>
      <c r="CM4034" s="38" t="s">
        <v>9</v>
      </c>
      <c r="CN4034" s="52" t="s">
        <v>7</v>
      </c>
      <c r="CO4034" s="52" t="s">
        <v>6</v>
      </c>
      <c r="CP4034" s="46" t="s">
        <v>9</v>
      </c>
      <c r="CQ4034" s="46" t="s">
        <v>9</v>
      </c>
      <c r="CR4034" s="47">
        <v>42339</v>
      </c>
      <c r="CS4034" s="48" t="s">
        <v>1573</v>
      </c>
      <c r="CT4034" s="6">
        <v>3553</v>
      </c>
    </row>
    <row r="4035" spans="1:98" ht="20.25" customHeight="1" x14ac:dyDescent="0.2">
      <c r="A4035" s="57" t="s">
        <v>2304</v>
      </c>
      <c r="B4035" s="59" t="s">
        <v>2319</v>
      </c>
      <c r="C4035" s="39"/>
      <c r="D4035" s="143">
        <v>40039</v>
      </c>
      <c r="E4035" s="143"/>
      <c r="F4035" s="178">
        <v>41090</v>
      </c>
      <c r="G4035" s="61"/>
      <c r="H4035" s="68"/>
      <c r="CM4035" s="38" t="s">
        <v>9</v>
      </c>
      <c r="CN4035" s="52" t="s">
        <v>7</v>
      </c>
      <c r="CO4035" s="52" t="s">
        <v>6</v>
      </c>
      <c r="CP4035" s="46" t="s">
        <v>9</v>
      </c>
      <c r="CQ4035" s="46" t="s">
        <v>9</v>
      </c>
      <c r="CR4035" s="47">
        <v>42339</v>
      </c>
      <c r="CS4035" s="48" t="s">
        <v>1573</v>
      </c>
      <c r="CT4035" s="6">
        <v>3554</v>
      </c>
    </row>
    <row r="4036" spans="1:98" ht="20.25" customHeight="1" x14ac:dyDescent="0.2">
      <c r="A4036" s="57" t="s">
        <v>2304</v>
      </c>
      <c r="B4036" s="59" t="s">
        <v>2320</v>
      </c>
      <c r="C4036" s="39"/>
      <c r="D4036" s="143">
        <v>40069</v>
      </c>
      <c r="E4036" s="143"/>
      <c r="F4036" s="178">
        <v>41090</v>
      </c>
      <c r="G4036" s="61"/>
      <c r="H4036" s="68"/>
      <c r="CM4036" s="38" t="s">
        <v>9</v>
      </c>
      <c r="CN4036" s="52" t="s">
        <v>7</v>
      </c>
      <c r="CO4036" s="52" t="s">
        <v>6</v>
      </c>
      <c r="CP4036" s="46" t="s">
        <v>9</v>
      </c>
      <c r="CQ4036" s="46" t="s">
        <v>9</v>
      </c>
      <c r="CR4036" s="47">
        <v>42339</v>
      </c>
      <c r="CS4036" s="48" t="s">
        <v>1573</v>
      </c>
      <c r="CT4036" s="6">
        <v>3555</v>
      </c>
    </row>
    <row r="4037" spans="1:98" ht="20.25" customHeight="1" x14ac:dyDescent="0.2">
      <c r="A4037" s="57" t="s">
        <v>2304</v>
      </c>
      <c r="B4037" s="59" t="s">
        <v>2321</v>
      </c>
      <c r="C4037" s="39"/>
      <c r="D4037" s="143">
        <v>40100</v>
      </c>
      <c r="E4037" s="143"/>
      <c r="F4037" s="178">
        <v>41090</v>
      </c>
      <c r="G4037" s="61"/>
      <c r="H4037" s="68"/>
      <c r="CM4037" s="38" t="s">
        <v>9</v>
      </c>
      <c r="CN4037" s="52" t="s">
        <v>7</v>
      </c>
      <c r="CO4037" s="52" t="s">
        <v>6</v>
      </c>
      <c r="CP4037" s="46" t="s">
        <v>9</v>
      </c>
      <c r="CQ4037" s="46" t="s">
        <v>9</v>
      </c>
      <c r="CR4037" s="47">
        <v>42339</v>
      </c>
      <c r="CS4037" s="48" t="s">
        <v>1573</v>
      </c>
      <c r="CT4037" s="6">
        <v>3556</v>
      </c>
    </row>
    <row r="4038" spans="1:98" ht="20.25" customHeight="1" x14ac:dyDescent="0.2">
      <c r="A4038" s="57" t="s">
        <v>2304</v>
      </c>
      <c r="B4038" s="59" t="s">
        <v>2322</v>
      </c>
      <c r="C4038" s="39"/>
      <c r="D4038" s="143">
        <v>40129</v>
      </c>
      <c r="E4038" s="143"/>
      <c r="F4038" s="178">
        <v>41090</v>
      </c>
      <c r="G4038" s="61"/>
      <c r="H4038" s="68"/>
      <c r="CM4038" s="38" t="s">
        <v>9</v>
      </c>
      <c r="CN4038" s="52" t="s">
        <v>7</v>
      </c>
      <c r="CO4038" s="52" t="s">
        <v>6</v>
      </c>
      <c r="CP4038" s="46" t="s">
        <v>9</v>
      </c>
      <c r="CQ4038" s="46" t="s">
        <v>9</v>
      </c>
      <c r="CR4038" s="47">
        <v>42339</v>
      </c>
      <c r="CS4038" s="48" t="s">
        <v>1573</v>
      </c>
      <c r="CT4038" s="6">
        <v>3557</v>
      </c>
    </row>
    <row r="4039" spans="1:98" ht="20.25" customHeight="1" x14ac:dyDescent="0.2">
      <c r="A4039" s="57" t="s">
        <v>2304</v>
      </c>
      <c r="B4039" s="59" t="s">
        <v>2323</v>
      </c>
      <c r="C4039" s="39"/>
      <c r="D4039" s="143">
        <v>40158</v>
      </c>
      <c r="E4039" s="143"/>
      <c r="F4039" s="178">
        <v>41090</v>
      </c>
      <c r="G4039" s="61"/>
      <c r="H4039" s="68"/>
      <c r="CM4039" s="38" t="s">
        <v>9</v>
      </c>
      <c r="CN4039" s="52" t="s">
        <v>7</v>
      </c>
      <c r="CO4039" s="52" t="s">
        <v>6</v>
      </c>
      <c r="CP4039" s="46" t="s">
        <v>9</v>
      </c>
      <c r="CQ4039" s="46" t="s">
        <v>9</v>
      </c>
      <c r="CR4039" s="47">
        <v>42339</v>
      </c>
      <c r="CS4039" s="48" t="s">
        <v>1573</v>
      </c>
      <c r="CT4039" s="6">
        <v>3558</v>
      </c>
    </row>
    <row r="4040" spans="1:98" ht="20.25" customHeight="1" x14ac:dyDescent="0.2">
      <c r="A4040" s="57" t="s">
        <v>2304</v>
      </c>
      <c r="B4040" s="59" t="s">
        <v>2324</v>
      </c>
      <c r="C4040" s="39"/>
      <c r="D4040" s="143">
        <v>40191</v>
      </c>
      <c r="E4040" s="143"/>
      <c r="F4040" s="178">
        <v>41090</v>
      </c>
      <c r="G4040" s="61"/>
      <c r="H4040" s="68"/>
      <c r="CM4040" s="38" t="s">
        <v>9</v>
      </c>
      <c r="CN4040" s="52" t="s">
        <v>7</v>
      </c>
      <c r="CO4040" s="52" t="s">
        <v>6</v>
      </c>
      <c r="CP4040" s="46" t="s">
        <v>9</v>
      </c>
      <c r="CQ4040" s="46" t="s">
        <v>9</v>
      </c>
      <c r="CR4040" s="47">
        <v>42339</v>
      </c>
      <c r="CS4040" s="48" t="s">
        <v>1573</v>
      </c>
      <c r="CT4040" s="6">
        <v>3559</v>
      </c>
    </row>
    <row r="4041" spans="1:98" ht="20.25" customHeight="1" x14ac:dyDescent="0.2">
      <c r="A4041" s="57" t="s">
        <v>2304</v>
      </c>
      <c r="B4041" s="59" t="s">
        <v>2325</v>
      </c>
      <c r="C4041" s="39"/>
      <c r="D4041" s="143">
        <v>40218</v>
      </c>
      <c r="E4041" s="143"/>
      <c r="F4041" s="178">
        <v>41090</v>
      </c>
      <c r="G4041" s="61"/>
      <c r="H4041" s="68"/>
      <c r="CM4041" s="38" t="s">
        <v>9</v>
      </c>
      <c r="CN4041" s="52" t="s">
        <v>7</v>
      </c>
      <c r="CO4041" s="52" t="s">
        <v>6</v>
      </c>
      <c r="CP4041" s="46" t="s">
        <v>9</v>
      </c>
      <c r="CQ4041" s="46" t="s">
        <v>9</v>
      </c>
      <c r="CR4041" s="47">
        <v>42339</v>
      </c>
      <c r="CS4041" s="48" t="s">
        <v>1573</v>
      </c>
      <c r="CT4041" s="6">
        <v>3560</v>
      </c>
    </row>
    <row r="4042" spans="1:98" ht="20.25" customHeight="1" x14ac:dyDescent="0.2">
      <c r="A4042" s="57" t="s">
        <v>2304</v>
      </c>
      <c r="B4042" s="59" t="s">
        <v>2326</v>
      </c>
      <c r="C4042" s="39"/>
      <c r="D4042" s="143">
        <v>40320</v>
      </c>
      <c r="E4042" s="143"/>
      <c r="F4042" s="178">
        <v>41090</v>
      </c>
      <c r="G4042" s="61"/>
      <c r="H4042" s="68"/>
      <c r="CM4042" s="38" t="s">
        <v>9</v>
      </c>
      <c r="CN4042" s="52" t="s">
        <v>7</v>
      </c>
      <c r="CO4042" s="52" t="s">
        <v>6</v>
      </c>
      <c r="CP4042" s="46" t="s">
        <v>9</v>
      </c>
      <c r="CQ4042" s="46" t="s">
        <v>9</v>
      </c>
      <c r="CR4042" s="47">
        <v>42339</v>
      </c>
      <c r="CS4042" s="48" t="s">
        <v>1573</v>
      </c>
      <c r="CT4042" s="6">
        <v>3561</v>
      </c>
    </row>
    <row r="4043" spans="1:98" ht="20.25" customHeight="1" x14ac:dyDescent="0.2">
      <c r="A4043" s="57" t="s">
        <v>2304</v>
      </c>
      <c r="B4043" s="59" t="s">
        <v>2327</v>
      </c>
      <c r="C4043" s="39"/>
      <c r="D4043" s="143">
        <v>40807</v>
      </c>
      <c r="E4043" s="143"/>
      <c r="F4043" s="178">
        <v>41090</v>
      </c>
      <c r="G4043" s="61"/>
      <c r="H4043" s="68"/>
      <c r="CM4043" s="38" t="s">
        <v>9</v>
      </c>
      <c r="CN4043" s="52" t="s">
        <v>7</v>
      </c>
      <c r="CO4043" s="52" t="s">
        <v>6</v>
      </c>
      <c r="CP4043" s="46" t="s">
        <v>9</v>
      </c>
      <c r="CQ4043" s="46" t="s">
        <v>9</v>
      </c>
      <c r="CR4043" s="47">
        <v>42339</v>
      </c>
      <c r="CS4043" s="48" t="s">
        <v>1573</v>
      </c>
      <c r="CT4043" s="6">
        <v>3562</v>
      </c>
    </row>
    <row r="4044" spans="1:98" ht="20.25" customHeight="1" x14ac:dyDescent="0.2">
      <c r="A4044" s="57" t="s">
        <v>2304</v>
      </c>
      <c r="B4044" s="59" t="s">
        <v>2328</v>
      </c>
      <c r="C4044" s="39"/>
      <c r="D4044" s="143">
        <v>39654</v>
      </c>
      <c r="E4044" s="143"/>
      <c r="F4044" s="178">
        <v>41090</v>
      </c>
      <c r="G4044" s="61"/>
      <c r="H4044" s="68"/>
      <c r="CM4044" s="38" t="s">
        <v>9</v>
      </c>
      <c r="CN4044" s="52" t="s">
        <v>7</v>
      </c>
      <c r="CO4044" s="52" t="s">
        <v>6</v>
      </c>
      <c r="CP4044" s="46" t="s">
        <v>9</v>
      </c>
      <c r="CQ4044" s="46" t="s">
        <v>9</v>
      </c>
      <c r="CR4044" s="47">
        <v>42339</v>
      </c>
      <c r="CS4044" s="48" t="s">
        <v>1573</v>
      </c>
      <c r="CT4044" s="6">
        <v>3563</v>
      </c>
    </row>
    <row r="4045" spans="1:98" ht="20.25" customHeight="1" x14ac:dyDescent="0.2">
      <c r="A4045" s="57" t="s">
        <v>2304</v>
      </c>
      <c r="B4045" s="59" t="s">
        <v>2329</v>
      </c>
      <c r="C4045" s="39"/>
      <c r="D4045" s="143">
        <v>39703</v>
      </c>
      <c r="E4045" s="143"/>
      <c r="F4045" s="178">
        <v>41090</v>
      </c>
      <c r="G4045" s="61"/>
      <c r="H4045" s="68"/>
      <c r="CM4045" s="38" t="s">
        <v>9</v>
      </c>
      <c r="CN4045" s="52" t="s">
        <v>7</v>
      </c>
      <c r="CO4045" s="52" t="s">
        <v>6</v>
      </c>
      <c r="CP4045" s="46" t="s">
        <v>9</v>
      </c>
      <c r="CQ4045" s="46" t="s">
        <v>9</v>
      </c>
      <c r="CR4045" s="47">
        <v>42339</v>
      </c>
      <c r="CS4045" s="48" t="s">
        <v>1573</v>
      </c>
      <c r="CT4045" s="6">
        <v>3564</v>
      </c>
    </row>
    <row r="4046" spans="1:98" ht="20.25" customHeight="1" x14ac:dyDescent="0.2">
      <c r="A4046" s="57" t="s">
        <v>2304</v>
      </c>
      <c r="B4046" s="59" t="s">
        <v>2330</v>
      </c>
      <c r="C4046" s="39"/>
      <c r="D4046" s="143">
        <v>39745</v>
      </c>
      <c r="E4046" s="143"/>
      <c r="F4046" s="178">
        <v>41090</v>
      </c>
      <c r="G4046" s="61"/>
      <c r="H4046" s="68"/>
      <c r="CM4046" s="38" t="s">
        <v>9</v>
      </c>
      <c r="CN4046" s="52" t="s">
        <v>7</v>
      </c>
      <c r="CO4046" s="52" t="s">
        <v>6</v>
      </c>
      <c r="CP4046" s="46" t="s">
        <v>9</v>
      </c>
      <c r="CQ4046" s="46" t="s">
        <v>9</v>
      </c>
      <c r="CR4046" s="47">
        <v>42339</v>
      </c>
      <c r="CS4046" s="48" t="s">
        <v>1573</v>
      </c>
      <c r="CT4046" s="6">
        <v>3565</v>
      </c>
    </row>
    <row r="4047" spans="1:98" ht="20.25" customHeight="1" x14ac:dyDescent="0.2">
      <c r="A4047" s="57" t="s">
        <v>2304</v>
      </c>
      <c r="B4047" s="59" t="s">
        <v>2331</v>
      </c>
      <c r="C4047" s="39"/>
      <c r="D4047" s="143">
        <v>39763</v>
      </c>
      <c r="E4047" s="143"/>
      <c r="F4047" s="178">
        <v>41090</v>
      </c>
      <c r="G4047" s="61"/>
      <c r="H4047" s="68"/>
      <c r="CM4047" s="38" t="s">
        <v>9</v>
      </c>
      <c r="CN4047" s="52" t="s">
        <v>7</v>
      </c>
      <c r="CO4047" s="52" t="s">
        <v>6</v>
      </c>
      <c r="CP4047" s="46" t="s">
        <v>9</v>
      </c>
      <c r="CQ4047" s="46" t="s">
        <v>9</v>
      </c>
      <c r="CR4047" s="47">
        <v>42339</v>
      </c>
      <c r="CS4047" s="48" t="s">
        <v>1573</v>
      </c>
      <c r="CT4047" s="6">
        <v>3566</v>
      </c>
    </row>
    <row r="4048" spans="1:98" ht="20.25" customHeight="1" x14ac:dyDescent="0.2">
      <c r="A4048" s="57" t="s">
        <v>2304</v>
      </c>
      <c r="B4048" s="59" t="s">
        <v>2332</v>
      </c>
      <c r="C4048" s="39"/>
      <c r="D4048" s="143">
        <v>39790</v>
      </c>
      <c r="E4048" s="143"/>
      <c r="F4048" s="178">
        <v>41090</v>
      </c>
      <c r="G4048" s="61"/>
      <c r="H4048" s="68"/>
      <c r="CM4048" s="38" t="s">
        <v>9</v>
      </c>
      <c r="CN4048" s="52" t="s">
        <v>7</v>
      </c>
      <c r="CO4048" s="52" t="s">
        <v>6</v>
      </c>
      <c r="CP4048" s="46" t="s">
        <v>9</v>
      </c>
      <c r="CQ4048" s="46" t="s">
        <v>9</v>
      </c>
      <c r="CR4048" s="47">
        <v>42339</v>
      </c>
      <c r="CS4048" s="48" t="s">
        <v>1573</v>
      </c>
      <c r="CT4048" s="6">
        <v>3567</v>
      </c>
    </row>
    <row r="4049" spans="1:98" ht="20.25" customHeight="1" x14ac:dyDescent="0.2">
      <c r="A4049" s="57" t="s">
        <v>2304</v>
      </c>
      <c r="B4049" s="59" t="s">
        <v>2333</v>
      </c>
      <c r="C4049" s="39"/>
      <c r="D4049" s="143">
        <v>40485</v>
      </c>
      <c r="E4049" s="143"/>
      <c r="F4049" s="178">
        <v>41090</v>
      </c>
      <c r="G4049" s="61"/>
      <c r="H4049" s="68"/>
      <c r="CM4049" s="38" t="s">
        <v>9</v>
      </c>
      <c r="CN4049" s="52" t="s">
        <v>7</v>
      </c>
      <c r="CO4049" s="52" t="s">
        <v>6</v>
      </c>
      <c r="CP4049" s="46" t="s">
        <v>9</v>
      </c>
      <c r="CQ4049" s="46" t="s">
        <v>9</v>
      </c>
      <c r="CR4049" s="47">
        <v>42339</v>
      </c>
      <c r="CS4049" s="48" t="s">
        <v>1573</v>
      </c>
      <c r="CT4049" s="6">
        <v>3568</v>
      </c>
    </row>
    <row r="4050" spans="1:98" ht="20.25" customHeight="1" x14ac:dyDescent="0.2">
      <c r="A4050" s="57" t="s">
        <v>2304</v>
      </c>
      <c r="B4050" s="59" t="s">
        <v>2334</v>
      </c>
      <c r="C4050" s="39"/>
      <c r="D4050" s="143">
        <v>40557</v>
      </c>
      <c r="E4050" s="143"/>
      <c r="F4050" s="178">
        <v>41090</v>
      </c>
      <c r="G4050" s="61"/>
      <c r="H4050" s="68"/>
      <c r="CM4050" s="38" t="s">
        <v>9</v>
      </c>
      <c r="CN4050" s="52" t="s">
        <v>7</v>
      </c>
      <c r="CO4050" s="52" t="s">
        <v>6</v>
      </c>
      <c r="CP4050" s="46" t="s">
        <v>9</v>
      </c>
      <c r="CQ4050" s="46" t="s">
        <v>9</v>
      </c>
      <c r="CR4050" s="47">
        <v>42339</v>
      </c>
      <c r="CS4050" s="48" t="s">
        <v>1573</v>
      </c>
      <c r="CT4050" s="6">
        <v>3569</v>
      </c>
    </row>
    <row r="4051" spans="1:98" ht="20.25" customHeight="1" x14ac:dyDescent="0.2">
      <c r="A4051" s="112" t="s">
        <v>2304</v>
      </c>
      <c r="B4051" s="59" t="s">
        <v>2335</v>
      </c>
      <c r="C4051" s="39"/>
      <c r="D4051" s="143">
        <v>40592</v>
      </c>
      <c r="E4051" s="143"/>
      <c r="F4051" s="178">
        <v>41090</v>
      </c>
      <c r="G4051" s="61"/>
      <c r="H4051" s="68"/>
      <c r="CM4051" s="38" t="s">
        <v>9</v>
      </c>
      <c r="CN4051" s="52" t="s">
        <v>6</v>
      </c>
      <c r="CO4051" s="52" t="s">
        <v>6</v>
      </c>
      <c r="CP4051" s="46" t="s">
        <v>9</v>
      </c>
      <c r="CQ4051" s="46" t="s">
        <v>9</v>
      </c>
      <c r="CR4051" s="47">
        <v>42339</v>
      </c>
      <c r="CS4051" s="48" t="s">
        <v>1573</v>
      </c>
      <c r="CT4051" s="6">
        <v>3570</v>
      </c>
    </row>
    <row r="4052" spans="1:98" ht="20.25" customHeight="1" x14ac:dyDescent="0.2">
      <c r="A4052" s="112" t="s">
        <v>2304</v>
      </c>
      <c r="B4052" s="59" t="s">
        <v>2336</v>
      </c>
      <c r="C4052" s="39"/>
      <c r="D4052" s="143">
        <v>40807</v>
      </c>
      <c r="E4052" s="143"/>
      <c r="F4052" s="178">
        <v>41090</v>
      </c>
      <c r="G4052" s="61"/>
      <c r="H4052" s="68"/>
      <c r="CM4052" s="38" t="s">
        <v>9</v>
      </c>
      <c r="CN4052" s="52" t="s">
        <v>6</v>
      </c>
      <c r="CO4052" s="52" t="s">
        <v>6</v>
      </c>
      <c r="CP4052" s="46" t="s">
        <v>9</v>
      </c>
      <c r="CQ4052" s="46" t="s">
        <v>9</v>
      </c>
      <c r="CR4052" s="47">
        <v>42339</v>
      </c>
      <c r="CS4052" s="48" t="s">
        <v>1573</v>
      </c>
      <c r="CT4052" s="6">
        <v>3571</v>
      </c>
    </row>
    <row r="4053" spans="1:98" ht="20.25" customHeight="1" x14ac:dyDescent="0.2">
      <c r="A4053" s="112" t="s">
        <v>2304</v>
      </c>
      <c r="B4053" s="59" t="s">
        <v>474</v>
      </c>
      <c r="C4053" s="39"/>
      <c r="D4053" s="143">
        <v>40564</v>
      </c>
      <c r="E4053" s="143"/>
      <c r="F4053" s="178">
        <v>42035</v>
      </c>
      <c r="G4053" s="61"/>
      <c r="H4053" s="68"/>
      <c r="CM4053" s="38" t="s">
        <v>9</v>
      </c>
      <c r="CN4053" s="52" t="s">
        <v>7</v>
      </c>
      <c r="CO4053" s="52" t="s">
        <v>6</v>
      </c>
      <c r="CP4053" s="46" t="s">
        <v>9</v>
      </c>
      <c r="CQ4053" s="46" t="s">
        <v>9</v>
      </c>
      <c r="CR4053" s="47">
        <v>42339</v>
      </c>
      <c r="CS4053" s="48" t="s">
        <v>1573</v>
      </c>
      <c r="CT4053" s="6">
        <v>3572</v>
      </c>
    </row>
    <row r="4054" spans="1:98" ht="20.25" customHeight="1" x14ac:dyDescent="0.2">
      <c r="A4054" s="57" t="s">
        <v>2304</v>
      </c>
      <c r="B4054" s="59" t="s">
        <v>2337</v>
      </c>
      <c r="C4054" s="39"/>
      <c r="D4054" s="143">
        <v>40592</v>
      </c>
      <c r="E4054" s="143"/>
      <c r="F4054" s="178">
        <v>42035</v>
      </c>
      <c r="G4054" s="61"/>
      <c r="H4054" s="68"/>
      <c r="CM4054" s="38" t="s">
        <v>9</v>
      </c>
      <c r="CN4054" s="52" t="s">
        <v>6</v>
      </c>
      <c r="CO4054" s="52" t="s">
        <v>6</v>
      </c>
      <c r="CP4054" s="46" t="s">
        <v>9</v>
      </c>
      <c r="CQ4054" s="46" t="s">
        <v>9</v>
      </c>
      <c r="CR4054" s="47">
        <v>42339</v>
      </c>
      <c r="CS4054" s="48" t="s">
        <v>1573</v>
      </c>
      <c r="CT4054" s="6">
        <v>3573</v>
      </c>
    </row>
    <row r="4055" spans="1:98" ht="20.25" customHeight="1" x14ac:dyDescent="0.2">
      <c r="A4055" s="57" t="s">
        <v>2304</v>
      </c>
      <c r="B4055" s="59" t="s">
        <v>2338</v>
      </c>
      <c r="C4055" s="39"/>
      <c r="D4055" s="143">
        <v>41131</v>
      </c>
      <c r="E4055" s="143"/>
      <c r="F4055" s="178">
        <v>42035</v>
      </c>
      <c r="G4055" s="61"/>
      <c r="H4055" s="68"/>
      <c r="CM4055" s="38" t="s">
        <v>9</v>
      </c>
      <c r="CN4055" s="52" t="s">
        <v>6</v>
      </c>
      <c r="CO4055" s="52" t="s">
        <v>6</v>
      </c>
      <c r="CP4055" s="46" t="s">
        <v>9</v>
      </c>
      <c r="CQ4055" s="46" t="s">
        <v>9</v>
      </c>
      <c r="CR4055" s="47">
        <v>42339</v>
      </c>
      <c r="CS4055" s="48" t="s">
        <v>1573</v>
      </c>
      <c r="CT4055" s="6">
        <v>3574</v>
      </c>
    </row>
    <row r="4056" spans="1:98" ht="20.25" customHeight="1" x14ac:dyDescent="0.2">
      <c r="A4056" s="57" t="s">
        <v>2304</v>
      </c>
      <c r="B4056" s="59" t="s">
        <v>475</v>
      </c>
      <c r="C4056" s="39"/>
      <c r="D4056" s="143">
        <v>40792</v>
      </c>
      <c r="E4056" s="143"/>
      <c r="F4056" s="178">
        <v>42035</v>
      </c>
      <c r="G4056" s="61"/>
      <c r="H4056" s="68"/>
      <c r="CM4056" s="38" t="s">
        <v>9</v>
      </c>
      <c r="CN4056" s="52" t="s">
        <v>6</v>
      </c>
      <c r="CO4056" s="52" t="s">
        <v>6</v>
      </c>
      <c r="CP4056" s="46" t="s">
        <v>9</v>
      </c>
      <c r="CQ4056" s="46" t="s">
        <v>9</v>
      </c>
      <c r="CR4056" s="47">
        <v>42339</v>
      </c>
      <c r="CS4056" s="48" t="s">
        <v>1573</v>
      </c>
      <c r="CT4056" s="6">
        <v>3575</v>
      </c>
    </row>
    <row r="4057" spans="1:98" ht="20.25" customHeight="1" x14ac:dyDescent="0.2">
      <c r="A4057" s="57" t="s">
        <v>2304</v>
      </c>
      <c r="B4057" s="59" t="s">
        <v>2339</v>
      </c>
      <c r="C4057" s="39"/>
      <c r="D4057" s="143">
        <v>40879</v>
      </c>
      <c r="E4057" s="143"/>
      <c r="F4057" s="178">
        <v>42035</v>
      </c>
      <c r="G4057" s="61"/>
      <c r="H4057" s="68"/>
      <c r="CM4057" s="38" t="s">
        <v>9</v>
      </c>
      <c r="CN4057" s="52" t="s">
        <v>6</v>
      </c>
      <c r="CO4057" s="52" t="s">
        <v>6</v>
      </c>
      <c r="CP4057" s="46" t="s">
        <v>9</v>
      </c>
      <c r="CQ4057" s="46" t="s">
        <v>9</v>
      </c>
      <c r="CR4057" s="47">
        <v>42339</v>
      </c>
      <c r="CS4057" s="48" t="s">
        <v>1573</v>
      </c>
      <c r="CT4057" s="6">
        <v>3576</v>
      </c>
    </row>
    <row r="4058" spans="1:98" ht="20.25" customHeight="1" x14ac:dyDescent="0.2">
      <c r="A4058" s="57" t="s">
        <v>2304</v>
      </c>
      <c r="B4058" s="59" t="s">
        <v>2340</v>
      </c>
      <c r="C4058" s="39"/>
      <c r="D4058" s="143">
        <v>40891</v>
      </c>
      <c r="E4058" s="143"/>
      <c r="F4058" s="178">
        <v>42035</v>
      </c>
      <c r="G4058" s="61"/>
      <c r="H4058" s="68"/>
      <c r="CM4058" s="38" t="s">
        <v>9</v>
      </c>
      <c r="CN4058" s="52" t="s">
        <v>6</v>
      </c>
      <c r="CO4058" s="52" t="s">
        <v>6</v>
      </c>
      <c r="CP4058" s="46" t="s">
        <v>9</v>
      </c>
      <c r="CQ4058" s="46" t="s">
        <v>9</v>
      </c>
      <c r="CR4058" s="47">
        <v>42339</v>
      </c>
      <c r="CS4058" s="48" t="s">
        <v>1573</v>
      </c>
      <c r="CT4058" s="6">
        <v>3577</v>
      </c>
    </row>
    <row r="4059" spans="1:98" ht="20.25" customHeight="1" x14ac:dyDescent="0.2">
      <c r="A4059" s="57" t="s">
        <v>2304</v>
      </c>
      <c r="B4059" s="59" t="s">
        <v>2341</v>
      </c>
      <c r="C4059" s="39"/>
      <c r="D4059" s="143">
        <v>40917</v>
      </c>
      <c r="E4059" s="143"/>
      <c r="F4059" s="178">
        <v>42035</v>
      </c>
      <c r="G4059" s="61"/>
      <c r="H4059" s="68"/>
      <c r="CM4059" s="38" t="s">
        <v>9</v>
      </c>
      <c r="CN4059" s="52" t="s">
        <v>6</v>
      </c>
      <c r="CO4059" s="52" t="s">
        <v>6</v>
      </c>
      <c r="CP4059" s="46" t="s">
        <v>9</v>
      </c>
      <c r="CQ4059" s="46" t="s">
        <v>9</v>
      </c>
      <c r="CR4059" s="47">
        <v>42339</v>
      </c>
      <c r="CS4059" s="48" t="s">
        <v>1573</v>
      </c>
      <c r="CT4059" s="6">
        <v>3578</v>
      </c>
    </row>
    <row r="4060" spans="1:98" ht="20.25" customHeight="1" x14ac:dyDescent="0.2">
      <c r="A4060" s="57" t="s">
        <v>2304</v>
      </c>
      <c r="B4060" s="59" t="s">
        <v>2342</v>
      </c>
      <c r="C4060" s="39"/>
      <c r="D4060" s="143">
        <v>40998</v>
      </c>
      <c r="E4060" s="143"/>
      <c r="F4060" s="178">
        <v>42035</v>
      </c>
      <c r="G4060" s="61"/>
      <c r="H4060" s="68"/>
      <c r="CM4060" s="38" t="s">
        <v>9</v>
      </c>
      <c r="CN4060" s="52" t="s">
        <v>6</v>
      </c>
      <c r="CO4060" s="52" t="s">
        <v>6</v>
      </c>
      <c r="CP4060" s="46" t="s">
        <v>9</v>
      </c>
      <c r="CQ4060" s="46" t="s">
        <v>9</v>
      </c>
      <c r="CR4060" s="47">
        <v>42339</v>
      </c>
      <c r="CS4060" s="48" t="s">
        <v>1573</v>
      </c>
      <c r="CT4060" s="6">
        <v>3579</v>
      </c>
    </row>
    <row r="4061" spans="1:98" ht="20.25" customHeight="1" x14ac:dyDescent="0.2">
      <c r="A4061" s="57" t="s">
        <v>2304</v>
      </c>
      <c r="B4061" s="59" t="s">
        <v>2343</v>
      </c>
      <c r="C4061" s="39"/>
      <c r="D4061" s="143">
        <v>41040</v>
      </c>
      <c r="E4061" s="143"/>
      <c r="F4061" s="178">
        <v>42035</v>
      </c>
      <c r="G4061" s="61"/>
      <c r="H4061" s="68"/>
      <c r="CM4061" s="38" t="s">
        <v>9</v>
      </c>
      <c r="CN4061" s="52" t="s">
        <v>6</v>
      </c>
      <c r="CO4061" s="52" t="s">
        <v>6</v>
      </c>
      <c r="CP4061" s="46" t="s">
        <v>9</v>
      </c>
      <c r="CQ4061" s="46" t="s">
        <v>9</v>
      </c>
      <c r="CR4061" s="47">
        <v>42339</v>
      </c>
      <c r="CS4061" s="48" t="s">
        <v>1573</v>
      </c>
      <c r="CT4061" s="6">
        <v>3580</v>
      </c>
    </row>
    <row r="4062" spans="1:98" ht="20.25" customHeight="1" x14ac:dyDescent="0.2">
      <c r="A4062" s="57" t="s">
        <v>2304</v>
      </c>
      <c r="B4062" s="59" t="s">
        <v>2344</v>
      </c>
      <c r="C4062" s="39"/>
      <c r="D4062" s="143">
        <v>41110</v>
      </c>
      <c r="E4062" s="143"/>
      <c r="F4062" s="178">
        <v>42035</v>
      </c>
      <c r="G4062" s="61"/>
      <c r="H4062" s="68"/>
      <c r="CM4062" s="38" t="s">
        <v>9</v>
      </c>
      <c r="CN4062" s="52" t="s">
        <v>6</v>
      </c>
      <c r="CO4062" s="52" t="s">
        <v>6</v>
      </c>
      <c r="CP4062" s="46" t="s">
        <v>9</v>
      </c>
      <c r="CQ4062" s="46" t="s">
        <v>9</v>
      </c>
      <c r="CR4062" s="47">
        <v>42339</v>
      </c>
      <c r="CS4062" s="48" t="s">
        <v>1573</v>
      </c>
      <c r="CT4062" s="6">
        <v>3581</v>
      </c>
    </row>
    <row r="4063" spans="1:98" ht="20.25" customHeight="1" x14ac:dyDescent="0.2">
      <c r="A4063" s="57" t="s">
        <v>2304</v>
      </c>
      <c r="B4063" s="59" t="s">
        <v>2345</v>
      </c>
      <c r="C4063" s="39"/>
      <c r="D4063" s="143">
        <v>41159</v>
      </c>
      <c r="E4063" s="143"/>
      <c r="F4063" s="178">
        <v>42035</v>
      </c>
      <c r="G4063" s="61"/>
      <c r="H4063" s="68"/>
      <c r="CM4063" s="38" t="s">
        <v>9</v>
      </c>
      <c r="CN4063" s="52" t="s">
        <v>6</v>
      </c>
      <c r="CO4063" s="52" t="s">
        <v>6</v>
      </c>
      <c r="CP4063" s="46" t="s">
        <v>9</v>
      </c>
      <c r="CQ4063" s="46" t="s">
        <v>9</v>
      </c>
      <c r="CR4063" s="47">
        <v>42339</v>
      </c>
      <c r="CS4063" s="48" t="s">
        <v>1573</v>
      </c>
      <c r="CT4063" s="6">
        <v>3582</v>
      </c>
    </row>
    <row r="4064" spans="1:98" ht="20.25" customHeight="1" x14ac:dyDescent="0.2">
      <c r="A4064" s="57" t="s">
        <v>2304</v>
      </c>
      <c r="B4064" s="59" t="s">
        <v>2346</v>
      </c>
      <c r="C4064" s="39"/>
      <c r="D4064" s="143">
        <v>41222</v>
      </c>
      <c r="E4064" s="143"/>
      <c r="F4064" s="178">
        <v>42035</v>
      </c>
      <c r="G4064" s="61"/>
      <c r="H4064" s="68"/>
      <c r="CM4064" s="38" t="s">
        <v>9</v>
      </c>
      <c r="CN4064" s="52" t="s">
        <v>6</v>
      </c>
      <c r="CO4064" s="52" t="s">
        <v>6</v>
      </c>
      <c r="CP4064" s="46" t="s">
        <v>9</v>
      </c>
      <c r="CQ4064" s="46" t="s">
        <v>9</v>
      </c>
      <c r="CR4064" s="47">
        <v>42339</v>
      </c>
      <c r="CS4064" s="48" t="s">
        <v>1573</v>
      </c>
      <c r="CT4064" s="6">
        <v>3583</v>
      </c>
    </row>
    <row r="4065" spans="1:98" ht="20.25" customHeight="1" x14ac:dyDescent="0.2">
      <c r="A4065" s="57" t="s">
        <v>2304</v>
      </c>
      <c r="B4065" s="59" t="s">
        <v>2347</v>
      </c>
      <c r="C4065" s="39"/>
      <c r="D4065" s="143">
        <v>41828</v>
      </c>
      <c r="E4065" s="143"/>
      <c r="F4065" s="178">
        <v>42035</v>
      </c>
      <c r="G4065" s="61"/>
      <c r="H4065" s="68"/>
      <c r="CM4065" s="38" t="s">
        <v>9</v>
      </c>
      <c r="CN4065" s="52" t="s">
        <v>6</v>
      </c>
      <c r="CO4065" s="52" t="s">
        <v>6</v>
      </c>
      <c r="CP4065" s="46" t="s">
        <v>9</v>
      </c>
      <c r="CQ4065" s="46" t="s">
        <v>9</v>
      </c>
      <c r="CR4065" s="47">
        <v>42339</v>
      </c>
      <c r="CS4065" s="48" t="s">
        <v>1573</v>
      </c>
      <c r="CT4065" s="6">
        <v>3584</v>
      </c>
    </row>
    <row r="4066" spans="1:98" ht="20.25" customHeight="1" x14ac:dyDescent="0.2">
      <c r="A4066" s="57" t="s">
        <v>2304</v>
      </c>
      <c r="B4066" s="59" t="s">
        <v>2348</v>
      </c>
      <c r="C4066" s="39"/>
      <c r="D4066" s="143">
        <v>41274</v>
      </c>
      <c r="E4066" s="143"/>
      <c r="F4066" s="178">
        <v>42035</v>
      </c>
      <c r="G4066" s="61"/>
      <c r="H4066" s="68"/>
      <c r="CM4066" s="38" t="s">
        <v>9</v>
      </c>
      <c r="CN4066" s="52" t="s">
        <v>6</v>
      </c>
      <c r="CO4066" s="52" t="s">
        <v>6</v>
      </c>
      <c r="CP4066" s="46" t="s">
        <v>9</v>
      </c>
      <c r="CQ4066" s="46" t="s">
        <v>9</v>
      </c>
      <c r="CR4066" s="47">
        <v>42339</v>
      </c>
      <c r="CS4066" s="48" t="s">
        <v>1573</v>
      </c>
      <c r="CT4066" s="6">
        <v>3585</v>
      </c>
    </row>
    <row r="4067" spans="1:98" ht="20.25" customHeight="1" x14ac:dyDescent="0.2">
      <c r="A4067" s="57" t="s">
        <v>2304</v>
      </c>
      <c r="B4067" s="59" t="s">
        <v>2349</v>
      </c>
      <c r="C4067" s="39"/>
      <c r="D4067" s="143">
        <v>41366</v>
      </c>
      <c r="E4067" s="143"/>
      <c r="F4067" s="178">
        <v>42035</v>
      </c>
      <c r="G4067" s="61"/>
      <c r="H4067" s="68"/>
      <c r="CM4067" s="38" t="s">
        <v>9</v>
      </c>
      <c r="CN4067" s="52" t="s">
        <v>6</v>
      </c>
      <c r="CO4067" s="52" t="s">
        <v>6</v>
      </c>
      <c r="CP4067" s="46" t="s">
        <v>9</v>
      </c>
      <c r="CQ4067" s="46" t="s">
        <v>9</v>
      </c>
      <c r="CR4067" s="47">
        <v>42339</v>
      </c>
      <c r="CS4067" s="48" t="s">
        <v>1573</v>
      </c>
      <c r="CT4067" s="6">
        <v>3586</v>
      </c>
    </row>
    <row r="4068" spans="1:98" ht="20.25" customHeight="1" x14ac:dyDescent="0.2">
      <c r="A4068" s="57" t="s">
        <v>2304</v>
      </c>
      <c r="B4068" s="59" t="s">
        <v>2350</v>
      </c>
      <c r="C4068" s="39"/>
      <c r="D4068" s="143">
        <v>41394</v>
      </c>
      <c r="E4068" s="143"/>
      <c r="F4068" s="178">
        <v>42035</v>
      </c>
      <c r="G4068" s="61"/>
      <c r="H4068" s="68"/>
      <c r="CM4068" s="38" t="s">
        <v>9</v>
      </c>
      <c r="CN4068" s="52" t="s">
        <v>6</v>
      </c>
      <c r="CO4068" s="52" t="s">
        <v>6</v>
      </c>
      <c r="CP4068" s="46" t="s">
        <v>9</v>
      </c>
      <c r="CQ4068" s="46" t="s">
        <v>9</v>
      </c>
      <c r="CR4068" s="47">
        <v>42339</v>
      </c>
      <c r="CS4068" s="48" t="s">
        <v>1573</v>
      </c>
      <c r="CT4068" s="6">
        <v>3587</v>
      </c>
    </row>
    <row r="4069" spans="1:98" ht="20.25" customHeight="1" x14ac:dyDescent="0.2">
      <c r="A4069" s="57" t="s">
        <v>2304</v>
      </c>
      <c r="B4069" s="59" t="s">
        <v>435</v>
      </c>
      <c r="C4069" s="39"/>
      <c r="D4069" s="143">
        <v>40893</v>
      </c>
      <c r="E4069" s="143"/>
      <c r="F4069" s="178">
        <v>42004</v>
      </c>
      <c r="G4069" s="61"/>
      <c r="H4069" s="68"/>
      <c r="CM4069" s="38" t="s">
        <v>9</v>
      </c>
      <c r="CN4069" s="52" t="s">
        <v>6</v>
      </c>
      <c r="CO4069" s="52" t="s">
        <v>6</v>
      </c>
      <c r="CP4069" s="46" t="s">
        <v>9</v>
      </c>
      <c r="CQ4069" s="46" t="s">
        <v>9</v>
      </c>
      <c r="CR4069" s="47">
        <v>42339</v>
      </c>
      <c r="CS4069" s="48" t="s">
        <v>1573</v>
      </c>
      <c r="CT4069" s="6">
        <v>3588</v>
      </c>
    </row>
    <row r="4070" spans="1:98" ht="20.25" customHeight="1" x14ac:dyDescent="0.2">
      <c r="A4070" s="57" t="s">
        <v>2304</v>
      </c>
      <c r="B4070" s="59" t="s">
        <v>2351</v>
      </c>
      <c r="C4070" s="39"/>
      <c r="D4070" s="143">
        <v>41010</v>
      </c>
      <c r="E4070" s="143"/>
      <c r="F4070" s="178">
        <v>42035</v>
      </c>
      <c r="G4070" s="61"/>
      <c r="H4070" s="68"/>
      <c r="CM4070" s="38" t="s">
        <v>9</v>
      </c>
      <c r="CN4070" s="52" t="s">
        <v>6</v>
      </c>
      <c r="CO4070" s="52" t="s">
        <v>6</v>
      </c>
      <c r="CP4070" s="46" t="s">
        <v>9</v>
      </c>
      <c r="CQ4070" s="46" t="s">
        <v>9</v>
      </c>
      <c r="CR4070" s="47">
        <v>42339</v>
      </c>
      <c r="CS4070" s="48" t="s">
        <v>1573</v>
      </c>
      <c r="CT4070" s="6">
        <v>3589</v>
      </c>
    </row>
    <row r="4071" spans="1:98" ht="20.25" customHeight="1" x14ac:dyDescent="0.2">
      <c r="A4071" s="57" t="s">
        <v>2304</v>
      </c>
      <c r="B4071" s="59" t="s">
        <v>2352</v>
      </c>
      <c r="C4071" s="39"/>
      <c r="D4071" s="143">
        <v>41053</v>
      </c>
      <c r="E4071" s="143"/>
      <c r="F4071" s="178">
        <v>42035</v>
      </c>
      <c r="G4071" s="61"/>
      <c r="H4071" s="68"/>
      <c r="CM4071" s="38" t="s">
        <v>9</v>
      </c>
      <c r="CN4071" s="52" t="s">
        <v>6</v>
      </c>
      <c r="CO4071" s="52" t="s">
        <v>6</v>
      </c>
      <c r="CP4071" s="46" t="s">
        <v>9</v>
      </c>
      <c r="CQ4071" s="46" t="s">
        <v>9</v>
      </c>
      <c r="CR4071" s="47">
        <v>42339</v>
      </c>
      <c r="CS4071" s="48" t="s">
        <v>1573</v>
      </c>
      <c r="CT4071" s="6">
        <v>3590</v>
      </c>
    </row>
    <row r="4072" spans="1:98" ht="20.25" customHeight="1" x14ac:dyDescent="0.2">
      <c r="A4072" s="57" t="s">
        <v>2304</v>
      </c>
      <c r="B4072" s="59" t="s">
        <v>1572</v>
      </c>
      <c r="C4072" s="39"/>
      <c r="D4072" s="143">
        <v>41159</v>
      </c>
      <c r="E4072" s="143"/>
      <c r="F4072" s="178">
        <v>42035</v>
      </c>
      <c r="G4072" s="61"/>
      <c r="H4072" s="68"/>
      <c r="CM4072" s="38" t="s">
        <v>9</v>
      </c>
      <c r="CN4072" s="52" t="s">
        <v>6</v>
      </c>
      <c r="CO4072" s="52" t="s">
        <v>6</v>
      </c>
      <c r="CP4072" s="46" t="s">
        <v>9</v>
      </c>
      <c r="CQ4072" s="46" t="s">
        <v>9</v>
      </c>
      <c r="CR4072" s="47">
        <v>42339</v>
      </c>
      <c r="CS4072" s="48" t="s">
        <v>1573</v>
      </c>
      <c r="CT4072" s="6">
        <v>3591</v>
      </c>
    </row>
    <row r="4073" spans="1:98" ht="20.25" customHeight="1" x14ac:dyDescent="0.2">
      <c r="A4073" s="57" t="s">
        <v>2304</v>
      </c>
      <c r="B4073" s="59" t="s">
        <v>1758</v>
      </c>
      <c r="C4073" s="39"/>
      <c r="D4073" s="143">
        <v>41229</v>
      </c>
      <c r="E4073" s="143"/>
      <c r="F4073" s="178">
        <v>42490</v>
      </c>
      <c r="G4073" s="61"/>
      <c r="H4073" s="68"/>
      <c r="CM4073" s="38" t="s">
        <v>9</v>
      </c>
      <c r="CN4073" s="52" t="s">
        <v>6</v>
      </c>
      <c r="CO4073" s="52" t="s">
        <v>6</v>
      </c>
      <c r="CP4073" s="46" t="s">
        <v>9</v>
      </c>
      <c r="CQ4073" s="46" t="s">
        <v>9</v>
      </c>
      <c r="CR4073" s="47">
        <v>42339</v>
      </c>
      <c r="CS4073" s="48" t="s">
        <v>1573</v>
      </c>
      <c r="CT4073" s="6">
        <v>3592</v>
      </c>
    </row>
    <row r="4074" spans="1:98" ht="20.25" customHeight="1" x14ac:dyDescent="0.2">
      <c r="A4074" s="57" t="s">
        <v>2304</v>
      </c>
      <c r="B4074" s="59" t="s">
        <v>1761</v>
      </c>
      <c r="C4074" s="39"/>
      <c r="D4074" s="143">
        <v>41355</v>
      </c>
      <c r="E4074" s="143"/>
      <c r="F4074" s="178">
        <v>42490</v>
      </c>
      <c r="G4074" s="61"/>
      <c r="H4074" s="68"/>
      <c r="CM4074" s="38" t="s">
        <v>9</v>
      </c>
      <c r="CN4074" s="52" t="s">
        <v>6</v>
      </c>
      <c r="CO4074" s="52" t="s">
        <v>6</v>
      </c>
      <c r="CP4074" s="46" t="s">
        <v>9</v>
      </c>
      <c r="CQ4074" s="46" t="s">
        <v>9</v>
      </c>
      <c r="CR4074" s="47">
        <v>42339</v>
      </c>
      <c r="CS4074" s="48" t="s">
        <v>1573</v>
      </c>
      <c r="CT4074" s="6">
        <v>3593</v>
      </c>
    </row>
    <row r="4075" spans="1:98" ht="20.25" customHeight="1" x14ac:dyDescent="0.2">
      <c r="A4075" s="57" t="s">
        <v>2304</v>
      </c>
      <c r="B4075" s="59" t="s">
        <v>1629</v>
      </c>
      <c r="C4075" s="39"/>
      <c r="D4075" s="143">
        <v>41453</v>
      </c>
      <c r="E4075" s="143"/>
      <c r="F4075" s="178">
        <v>42490</v>
      </c>
      <c r="G4075" s="61"/>
      <c r="H4075" s="68"/>
      <c r="CM4075" s="38" t="s">
        <v>9</v>
      </c>
      <c r="CN4075" s="52" t="s">
        <v>6</v>
      </c>
      <c r="CO4075" s="52" t="s">
        <v>6</v>
      </c>
      <c r="CP4075" s="46" t="s">
        <v>9</v>
      </c>
      <c r="CQ4075" s="46" t="s">
        <v>9</v>
      </c>
      <c r="CR4075" s="47">
        <v>42339</v>
      </c>
      <c r="CS4075" s="48" t="s">
        <v>1573</v>
      </c>
      <c r="CT4075" s="6">
        <v>3594</v>
      </c>
    </row>
    <row r="4076" spans="1:98" ht="20.25" customHeight="1" x14ac:dyDescent="0.2">
      <c r="A4076" s="57" t="s">
        <v>2304</v>
      </c>
      <c r="B4076" s="59" t="s">
        <v>2353</v>
      </c>
      <c r="C4076" s="39"/>
      <c r="D4076" s="143">
        <v>41759</v>
      </c>
      <c r="E4076" s="143"/>
      <c r="F4076" s="178">
        <v>42490</v>
      </c>
      <c r="G4076" s="61"/>
      <c r="H4076" s="68"/>
      <c r="CM4076" s="38" t="s">
        <v>9</v>
      </c>
      <c r="CN4076" s="52" t="s">
        <v>6</v>
      </c>
      <c r="CO4076" s="52" t="s">
        <v>6</v>
      </c>
      <c r="CP4076" s="46" t="s">
        <v>9</v>
      </c>
      <c r="CQ4076" s="46" t="s">
        <v>9</v>
      </c>
      <c r="CR4076" s="47">
        <v>42339</v>
      </c>
      <c r="CS4076" s="48" t="s">
        <v>1573</v>
      </c>
      <c r="CT4076" s="6">
        <v>3595</v>
      </c>
    </row>
    <row r="4077" spans="1:98" ht="20.25" customHeight="1" x14ac:dyDescent="0.2">
      <c r="A4077" s="57" t="s">
        <v>2304</v>
      </c>
      <c r="B4077" s="59" t="s">
        <v>2354</v>
      </c>
      <c r="C4077" s="39"/>
      <c r="D4077" s="143">
        <v>41838</v>
      </c>
      <c r="E4077" s="143"/>
      <c r="F4077" s="178">
        <v>42490</v>
      </c>
      <c r="G4077" s="61"/>
      <c r="H4077" s="68"/>
      <c r="CM4077" s="38" t="s">
        <v>9</v>
      </c>
      <c r="CN4077" s="52" t="s">
        <v>6</v>
      </c>
      <c r="CO4077" s="52" t="s">
        <v>6</v>
      </c>
      <c r="CP4077" s="46" t="s">
        <v>9</v>
      </c>
      <c r="CQ4077" s="46" t="s">
        <v>9</v>
      </c>
      <c r="CR4077" s="47">
        <v>42339</v>
      </c>
      <c r="CS4077" s="48" t="s">
        <v>1573</v>
      </c>
      <c r="CT4077" s="6">
        <v>3596</v>
      </c>
    </row>
    <row r="4078" spans="1:98" ht="20.25" customHeight="1" x14ac:dyDescent="0.2">
      <c r="A4078" s="57" t="s">
        <v>2304</v>
      </c>
      <c r="B4078" s="59" t="s">
        <v>1763</v>
      </c>
      <c r="C4078" s="39"/>
      <c r="D4078" s="143">
        <v>41572</v>
      </c>
      <c r="E4078" s="143"/>
      <c r="F4078" s="178">
        <v>42490</v>
      </c>
      <c r="G4078" s="61"/>
      <c r="H4078" s="68"/>
      <c r="CM4078" s="38" t="s">
        <v>9</v>
      </c>
      <c r="CN4078" s="52" t="s">
        <v>6</v>
      </c>
      <c r="CO4078" s="52" t="s">
        <v>6</v>
      </c>
      <c r="CP4078" s="46" t="s">
        <v>9</v>
      </c>
      <c r="CQ4078" s="46" t="s">
        <v>9</v>
      </c>
      <c r="CR4078" s="47">
        <v>42339</v>
      </c>
      <c r="CS4078" s="48" t="s">
        <v>1573</v>
      </c>
      <c r="CT4078" s="6">
        <v>3597</v>
      </c>
    </row>
    <row r="4079" spans="1:98" ht="20.25" customHeight="1" x14ac:dyDescent="0.2">
      <c r="A4079" s="57" t="s">
        <v>2304</v>
      </c>
      <c r="B4079" s="59" t="s">
        <v>2355</v>
      </c>
      <c r="C4079" s="39"/>
      <c r="D4079" s="143">
        <v>41981</v>
      </c>
      <c r="E4079" s="143"/>
      <c r="F4079" s="178">
        <v>42490</v>
      </c>
      <c r="G4079" s="61"/>
      <c r="H4079" s="68"/>
      <c r="CM4079" s="38" t="s">
        <v>9</v>
      </c>
      <c r="CN4079" s="52" t="s">
        <v>6</v>
      </c>
      <c r="CO4079" s="52" t="s">
        <v>6</v>
      </c>
      <c r="CP4079" s="46" t="s">
        <v>9</v>
      </c>
      <c r="CQ4079" s="46" t="s">
        <v>9</v>
      </c>
      <c r="CR4079" s="47">
        <v>42094</v>
      </c>
      <c r="CS4079" s="48" t="s">
        <v>1573</v>
      </c>
      <c r="CT4079" s="6">
        <v>3598</v>
      </c>
    </row>
    <row r="4080" spans="1:98" ht="20.25" customHeight="1" x14ac:dyDescent="0.2">
      <c r="A4080" s="57" t="s">
        <v>2304</v>
      </c>
      <c r="B4080" s="59" t="s">
        <v>2356</v>
      </c>
      <c r="C4080" s="39"/>
      <c r="D4080" s="143">
        <v>41774</v>
      </c>
      <c r="E4080" s="143"/>
      <c r="F4080" s="178">
        <v>42490</v>
      </c>
      <c r="G4080" s="61"/>
      <c r="H4080" s="68"/>
      <c r="CM4080" s="38" t="s">
        <v>9</v>
      </c>
      <c r="CN4080" s="52" t="s">
        <v>6</v>
      </c>
      <c r="CO4080" s="52" t="s">
        <v>6</v>
      </c>
      <c r="CP4080" s="46" t="s">
        <v>9</v>
      </c>
      <c r="CQ4080" s="46" t="s">
        <v>9</v>
      </c>
      <c r="CR4080" s="47">
        <v>42339</v>
      </c>
      <c r="CS4080" s="48" t="s">
        <v>1573</v>
      </c>
      <c r="CT4080" s="6">
        <v>3599</v>
      </c>
    </row>
    <row r="4081" spans="1:98" ht="20.25" customHeight="1" x14ac:dyDescent="0.2">
      <c r="A4081" s="57" t="s">
        <v>2304</v>
      </c>
      <c r="B4081" s="59" t="s">
        <v>2357</v>
      </c>
      <c r="C4081" s="39"/>
      <c r="D4081" s="143">
        <v>41901</v>
      </c>
      <c r="E4081" s="143"/>
      <c r="F4081" s="178">
        <v>42490</v>
      </c>
      <c r="G4081" s="61"/>
      <c r="H4081" s="68"/>
      <c r="CM4081" s="38" t="s">
        <v>9</v>
      </c>
      <c r="CN4081" s="52" t="s">
        <v>6</v>
      </c>
      <c r="CO4081" s="52" t="s">
        <v>6</v>
      </c>
      <c r="CP4081" s="46" t="s">
        <v>9</v>
      </c>
      <c r="CQ4081" s="46" t="s">
        <v>9</v>
      </c>
      <c r="CR4081" s="47">
        <v>42339</v>
      </c>
      <c r="CS4081" s="48" t="s">
        <v>1573</v>
      </c>
      <c r="CT4081" s="6">
        <v>3600</v>
      </c>
    </row>
    <row r="4082" spans="1:98" ht="20.25" customHeight="1" x14ac:dyDescent="0.2">
      <c r="A4082" s="57" t="s">
        <v>2304</v>
      </c>
      <c r="B4082" s="59" t="s">
        <v>2358</v>
      </c>
      <c r="C4082" s="39"/>
      <c r="D4082" s="143">
        <v>41814</v>
      </c>
      <c r="E4082" s="143"/>
      <c r="F4082" s="178">
        <v>42916</v>
      </c>
      <c r="G4082" s="61"/>
      <c r="H4082" s="68"/>
      <c r="CM4082" s="38" t="s">
        <v>9</v>
      </c>
      <c r="CN4082" s="52" t="s">
        <v>6</v>
      </c>
      <c r="CO4082" s="52" t="s">
        <v>6</v>
      </c>
      <c r="CP4082" s="46" t="s">
        <v>9</v>
      </c>
      <c r="CQ4082" s="46" t="s">
        <v>9</v>
      </c>
      <c r="CR4082" s="47">
        <v>43973</v>
      </c>
      <c r="CS4082" s="48" t="s">
        <v>1573</v>
      </c>
      <c r="CT4082" s="6">
        <v>3601</v>
      </c>
    </row>
    <row r="4083" spans="1:98" ht="20.25" customHeight="1" x14ac:dyDescent="0.2">
      <c r="A4083" s="57" t="s">
        <v>2304</v>
      </c>
      <c r="B4083" s="59" t="s">
        <v>2359</v>
      </c>
      <c r="C4083" s="39"/>
      <c r="D4083" s="143">
        <v>42083</v>
      </c>
      <c r="E4083" s="143"/>
      <c r="F4083" s="178">
        <v>43646</v>
      </c>
      <c r="G4083" s="61"/>
      <c r="H4083" s="68"/>
      <c r="CM4083" s="38" t="s">
        <v>6</v>
      </c>
      <c r="CN4083" s="52" t="s">
        <v>6</v>
      </c>
      <c r="CO4083" s="52" t="s">
        <v>6</v>
      </c>
      <c r="CP4083" s="46" t="s">
        <v>9</v>
      </c>
      <c r="CQ4083" s="46" t="s">
        <v>9</v>
      </c>
      <c r="CR4083" s="47">
        <v>42185</v>
      </c>
      <c r="CS4083" s="48" t="s">
        <v>1573</v>
      </c>
      <c r="CT4083" s="6">
        <v>3602</v>
      </c>
    </row>
    <row r="4084" spans="1:98" ht="20.25" customHeight="1" x14ac:dyDescent="0.2">
      <c r="A4084" s="57" t="s">
        <v>2304</v>
      </c>
      <c r="B4084" s="59" t="s">
        <v>2360</v>
      </c>
      <c r="C4084" s="39"/>
      <c r="D4084" s="143">
        <v>41901</v>
      </c>
      <c r="E4084" s="143"/>
      <c r="F4084" s="178">
        <v>43646</v>
      </c>
      <c r="G4084" s="61"/>
      <c r="H4084" s="68"/>
      <c r="CM4084" s="38" t="s">
        <v>6</v>
      </c>
      <c r="CN4084" s="52" t="s">
        <v>6</v>
      </c>
      <c r="CO4084" s="52" t="s">
        <v>6</v>
      </c>
      <c r="CP4084" s="46" t="s">
        <v>9</v>
      </c>
      <c r="CQ4084" s="46" t="s">
        <v>9</v>
      </c>
      <c r="CR4084" s="47">
        <v>42339</v>
      </c>
      <c r="CS4084" s="48" t="s">
        <v>1573</v>
      </c>
      <c r="CT4084" s="6">
        <v>3603</v>
      </c>
    </row>
    <row r="4085" spans="1:98" ht="20.25" customHeight="1" x14ac:dyDescent="0.2">
      <c r="A4085" s="57" t="s">
        <v>2304</v>
      </c>
      <c r="B4085" s="59" t="s">
        <v>2361</v>
      </c>
      <c r="C4085" s="39"/>
      <c r="D4085" s="143">
        <v>41961</v>
      </c>
      <c r="E4085" s="143"/>
      <c r="F4085" s="178">
        <v>43646</v>
      </c>
      <c r="G4085" s="61"/>
      <c r="H4085" s="68"/>
      <c r="CM4085" s="38" t="s">
        <v>6</v>
      </c>
      <c r="CN4085" s="52" t="s">
        <v>6</v>
      </c>
      <c r="CO4085" s="52" t="s">
        <v>6</v>
      </c>
      <c r="CP4085" s="46" t="s">
        <v>9</v>
      </c>
      <c r="CQ4085" s="46" t="s">
        <v>9</v>
      </c>
      <c r="CR4085" s="47">
        <v>42063</v>
      </c>
      <c r="CS4085" s="48" t="s">
        <v>1573</v>
      </c>
      <c r="CT4085" s="6">
        <v>3604</v>
      </c>
    </row>
    <row r="4086" spans="1:98" ht="20.25" customHeight="1" x14ac:dyDescent="0.2">
      <c r="A4086" s="57" t="s">
        <v>2304</v>
      </c>
      <c r="B4086" s="59" t="s">
        <v>2362</v>
      </c>
      <c r="C4086" s="39"/>
      <c r="D4086" s="143">
        <v>42026</v>
      </c>
      <c r="E4086" s="143"/>
      <c r="F4086" s="178"/>
      <c r="G4086" s="61"/>
      <c r="H4086" s="68"/>
      <c r="CM4086" s="38" t="s">
        <v>9</v>
      </c>
      <c r="CN4086" s="52" t="s">
        <v>6</v>
      </c>
      <c r="CO4086" s="52" t="s">
        <v>6</v>
      </c>
      <c r="CP4086" s="46" t="s">
        <v>9</v>
      </c>
      <c r="CQ4086" s="46" t="s">
        <v>9</v>
      </c>
      <c r="CR4086" s="47">
        <v>42124</v>
      </c>
      <c r="CS4086" s="48" t="s">
        <v>1573</v>
      </c>
      <c r="CT4086" s="6">
        <v>3605</v>
      </c>
    </row>
    <row r="4087" spans="1:98" ht="20.25" customHeight="1" x14ac:dyDescent="0.2">
      <c r="A4087" s="57" t="s">
        <v>2304</v>
      </c>
      <c r="B4087" s="59" t="s">
        <v>2363</v>
      </c>
      <c r="C4087" s="39"/>
      <c r="D4087" s="143">
        <v>42094</v>
      </c>
      <c r="E4087" s="143"/>
      <c r="F4087" s="178"/>
      <c r="G4087" s="61"/>
      <c r="H4087" s="68"/>
      <c r="CM4087" s="38" t="s">
        <v>9</v>
      </c>
      <c r="CN4087" s="52" t="s">
        <v>6</v>
      </c>
      <c r="CO4087" s="52" t="s">
        <v>6</v>
      </c>
      <c r="CP4087" s="46" t="s">
        <v>9</v>
      </c>
      <c r="CQ4087" s="46" t="s">
        <v>9</v>
      </c>
      <c r="CR4087" s="47">
        <v>42185</v>
      </c>
      <c r="CS4087" s="48" t="s">
        <v>1573</v>
      </c>
      <c r="CT4087" s="6">
        <v>3606</v>
      </c>
    </row>
    <row r="4088" spans="1:98" ht="20.25" customHeight="1" x14ac:dyDescent="0.2">
      <c r="A4088" s="57" t="s">
        <v>2304</v>
      </c>
      <c r="B4088" s="59" t="s">
        <v>2364</v>
      </c>
      <c r="C4088" s="39"/>
      <c r="D4088" s="143">
        <v>42303</v>
      </c>
      <c r="E4088" s="143"/>
      <c r="F4088" s="178"/>
      <c r="G4088" s="61"/>
      <c r="H4088" s="68"/>
      <c r="CM4088" s="38" t="s">
        <v>9</v>
      </c>
      <c r="CN4088" s="52" t="s">
        <v>6</v>
      </c>
      <c r="CO4088" s="52" t="s">
        <v>6</v>
      </c>
      <c r="CP4088" s="46" t="s">
        <v>9</v>
      </c>
      <c r="CQ4088" s="46" t="s">
        <v>9</v>
      </c>
      <c r="CR4088" s="47">
        <v>42400</v>
      </c>
      <c r="CS4088" s="48" t="s">
        <v>1573</v>
      </c>
      <c r="CT4088" s="6">
        <v>3607</v>
      </c>
    </row>
    <row r="4089" spans="1:98" ht="20.25" customHeight="1" x14ac:dyDescent="0.2">
      <c r="A4089" s="57" t="s">
        <v>2304</v>
      </c>
      <c r="B4089" s="59" t="s">
        <v>2365</v>
      </c>
      <c r="C4089" s="39"/>
      <c r="D4089" s="143">
        <v>42643</v>
      </c>
      <c r="E4089" s="143"/>
      <c r="F4089" s="178"/>
      <c r="G4089" s="61"/>
      <c r="H4089" s="68"/>
      <c r="CM4089" s="38" t="s">
        <v>9</v>
      </c>
      <c r="CN4089" s="52" t="s">
        <v>6</v>
      </c>
      <c r="CO4089" s="52" t="s">
        <v>6</v>
      </c>
      <c r="CP4089" s="46" t="s">
        <v>9</v>
      </c>
      <c r="CQ4089" s="46" t="s">
        <v>9</v>
      </c>
      <c r="CR4089" s="47">
        <v>42735</v>
      </c>
      <c r="CS4089" s="48" t="s">
        <v>1573</v>
      </c>
      <c r="CT4089" s="6">
        <v>3608</v>
      </c>
    </row>
    <row r="4090" spans="1:98" ht="20.25" customHeight="1" x14ac:dyDescent="0.2">
      <c r="A4090" s="57" t="s">
        <v>2304</v>
      </c>
      <c r="B4090" s="59" t="s">
        <v>2366</v>
      </c>
      <c r="C4090" s="39"/>
      <c r="D4090" s="143">
        <v>43007</v>
      </c>
      <c r="E4090" s="143"/>
      <c r="F4090" s="178"/>
      <c r="G4090" s="61"/>
      <c r="H4090" s="68"/>
      <c r="CM4090" s="38" t="s">
        <v>6</v>
      </c>
      <c r="CN4090" s="52" t="s">
        <v>6</v>
      </c>
      <c r="CO4090" s="52" t="s">
        <v>6</v>
      </c>
      <c r="CP4090" s="46" t="s">
        <v>9</v>
      </c>
      <c r="CQ4090" s="46" t="s">
        <v>9</v>
      </c>
      <c r="CR4090" s="47">
        <v>43100</v>
      </c>
      <c r="CS4090" s="48" t="s">
        <v>1573</v>
      </c>
      <c r="CT4090" s="6">
        <v>3609</v>
      </c>
    </row>
    <row r="4091" spans="1:98" ht="20.25" customHeight="1" x14ac:dyDescent="0.2">
      <c r="A4091" s="57" t="s">
        <v>2367</v>
      </c>
      <c r="B4091" s="59" t="s">
        <v>55</v>
      </c>
      <c r="C4091" s="39"/>
      <c r="D4091" s="143">
        <v>39339</v>
      </c>
      <c r="E4091" s="143"/>
      <c r="F4091" s="178">
        <v>40939</v>
      </c>
      <c r="G4091" s="61"/>
      <c r="H4091" s="68"/>
      <c r="CM4091" s="38" t="s">
        <v>9</v>
      </c>
      <c r="CN4091" s="52" t="s">
        <v>7</v>
      </c>
      <c r="CO4091" s="52" t="s">
        <v>6</v>
      </c>
      <c r="CP4091" s="46" t="s">
        <v>9</v>
      </c>
      <c r="CQ4091" s="46" t="s">
        <v>9</v>
      </c>
      <c r="CR4091" s="47">
        <v>42339</v>
      </c>
      <c r="CS4091" s="48" t="s">
        <v>1573</v>
      </c>
      <c r="CT4091" s="6">
        <v>3610</v>
      </c>
    </row>
    <row r="4092" spans="1:98" ht="20.25" customHeight="1" x14ac:dyDescent="0.2">
      <c r="A4092" s="57" t="s">
        <v>2367</v>
      </c>
      <c r="B4092" s="59" t="s">
        <v>81</v>
      </c>
      <c r="C4092" s="39"/>
      <c r="D4092" s="143">
        <v>39535</v>
      </c>
      <c r="E4092" s="143"/>
      <c r="F4092" s="178">
        <v>40939</v>
      </c>
      <c r="G4092" s="61"/>
      <c r="H4092" s="68"/>
      <c r="CM4092" s="38" t="s">
        <v>9</v>
      </c>
      <c r="CN4092" s="52" t="s">
        <v>7</v>
      </c>
      <c r="CO4092" s="52" t="s">
        <v>6</v>
      </c>
      <c r="CP4092" s="46" t="s">
        <v>9</v>
      </c>
      <c r="CQ4092" s="46" t="s">
        <v>9</v>
      </c>
      <c r="CR4092" s="47">
        <v>42339</v>
      </c>
      <c r="CS4092" s="48" t="s">
        <v>1573</v>
      </c>
      <c r="CT4092" s="6">
        <v>3611</v>
      </c>
    </row>
    <row r="4093" spans="1:98" ht="20.25" customHeight="1" x14ac:dyDescent="0.2">
      <c r="A4093" s="57" t="s">
        <v>2368</v>
      </c>
      <c r="B4093" s="59" t="s">
        <v>55</v>
      </c>
      <c r="C4093" s="39"/>
      <c r="D4093" s="143">
        <v>39357</v>
      </c>
      <c r="E4093" s="143"/>
      <c r="F4093" s="178">
        <v>40147</v>
      </c>
      <c r="G4093" s="61"/>
      <c r="H4093" s="68"/>
      <c r="CM4093" s="38" t="s">
        <v>9</v>
      </c>
      <c r="CN4093" s="52" t="s">
        <v>7</v>
      </c>
      <c r="CO4093" s="52" t="s">
        <v>7</v>
      </c>
      <c r="CP4093" s="46" t="s">
        <v>9</v>
      </c>
      <c r="CQ4093" s="46" t="s">
        <v>9</v>
      </c>
      <c r="CR4093" s="47">
        <v>42339</v>
      </c>
      <c r="CS4093" s="48" t="s">
        <v>1573</v>
      </c>
      <c r="CT4093" s="6">
        <v>3612</v>
      </c>
    </row>
    <row r="4094" spans="1:98" ht="20.25" customHeight="1" x14ac:dyDescent="0.2">
      <c r="A4094" s="57" t="s">
        <v>2368</v>
      </c>
      <c r="B4094" s="59" t="s">
        <v>513</v>
      </c>
      <c r="C4094" s="39"/>
      <c r="D4094" s="143">
        <v>39384</v>
      </c>
      <c r="E4094" s="143"/>
      <c r="F4094" s="178">
        <v>40147</v>
      </c>
      <c r="G4094" s="61"/>
      <c r="H4094" s="68"/>
      <c r="CM4094" s="38" t="s">
        <v>9</v>
      </c>
      <c r="CN4094" s="52" t="s">
        <v>7</v>
      </c>
      <c r="CO4094" s="52" t="s">
        <v>7</v>
      </c>
      <c r="CP4094" s="46" t="s">
        <v>9</v>
      </c>
      <c r="CQ4094" s="46" t="s">
        <v>9</v>
      </c>
      <c r="CR4094" s="47">
        <v>42339</v>
      </c>
      <c r="CS4094" s="48" t="s">
        <v>1573</v>
      </c>
      <c r="CT4094" s="6">
        <v>3613</v>
      </c>
    </row>
    <row r="4095" spans="1:98" ht="20.25" customHeight="1" x14ac:dyDescent="0.2">
      <c r="A4095" s="57" t="s">
        <v>2368</v>
      </c>
      <c r="B4095" s="59" t="s">
        <v>2038</v>
      </c>
      <c r="C4095" s="39"/>
      <c r="D4095" s="143">
        <v>39444</v>
      </c>
      <c r="E4095" s="143"/>
      <c r="F4095" s="178">
        <v>40147</v>
      </c>
      <c r="G4095" s="61"/>
      <c r="H4095" s="68"/>
      <c r="CM4095" s="38" t="s">
        <v>9</v>
      </c>
      <c r="CN4095" s="52" t="s">
        <v>7</v>
      </c>
      <c r="CO4095" s="52" t="s">
        <v>7</v>
      </c>
      <c r="CP4095" s="46" t="s">
        <v>9</v>
      </c>
      <c r="CQ4095" s="46" t="s">
        <v>9</v>
      </c>
      <c r="CR4095" s="47">
        <v>42339</v>
      </c>
      <c r="CS4095" s="48" t="s">
        <v>1573</v>
      </c>
      <c r="CT4095" s="6">
        <v>3614</v>
      </c>
    </row>
    <row r="4096" spans="1:98" ht="20.25" customHeight="1" x14ac:dyDescent="0.2">
      <c r="A4096" s="57" t="s">
        <v>2368</v>
      </c>
      <c r="B4096" s="59" t="s">
        <v>57</v>
      </c>
      <c r="C4096" s="39"/>
      <c r="D4096" s="143">
        <v>39506</v>
      </c>
      <c r="E4096" s="143"/>
      <c r="F4096" s="178">
        <v>40359</v>
      </c>
      <c r="G4096" s="61"/>
      <c r="H4096" s="68"/>
      <c r="CM4096" s="38" t="s">
        <v>9</v>
      </c>
      <c r="CN4096" s="52" t="s">
        <v>7</v>
      </c>
      <c r="CO4096" s="52" t="s">
        <v>7</v>
      </c>
      <c r="CP4096" s="46" t="s">
        <v>9</v>
      </c>
      <c r="CQ4096" s="46" t="s">
        <v>9</v>
      </c>
      <c r="CR4096" s="47">
        <v>42339</v>
      </c>
      <c r="CS4096" s="48" t="s">
        <v>1573</v>
      </c>
      <c r="CT4096" s="6">
        <v>3615</v>
      </c>
    </row>
    <row r="4097" spans="1:98" ht="20.25" customHeight="1" x14ac:dyDescent="0.2">
      <c r="A4097" s="57" t="s">
        <v>2368</v>
      </c>
      <c r="B4097" s="59" t="s">
        <v>58</v>
      </c>
      <c r="C4097" s="39"/>
      <c r="D4097" s="143">
        <v>39577</v>
      </c>
      <c r="E4097" s="143"/>
      <c r="F4097" s="178">
        <v>40694</v>
      </c>
      <c r="G4097" s="61"/>
      <c r="H4097" s="68"/>
      <c r="CM4097" s="38" t="s">
        <v>9</v>
      </c>
      <c r="CN4097" s="52" t="s">
        <v>7</v>
      </c>
      <c r="CO4097" s="52" t="s">
        <v>7</v>
      </c>
      <c r="CP4097" s="46" t="s">
        <v>9</v>
      </c>
      <c r="CQ4097" s="46" t="s">
        <v>9</v>
      </c>
      <c r="CR4097" s="47">
        <v>42339</v>
      </c>
      <c r="CS4097" s="48" t="s">
        <v>1573</v>
      </c>
      <c r="CT4097" s="6">
        <v>3616</v>
      </c>
    </row>
    <row r="4098" spans="1:98" ht="20.25" customHeight="1" x14ac:dyDescent="0.2">
      <c r="A4098" s="57" t="s">
        <v>2368</v>
      </c>
      <c r="B4098" s="59" t="s">
        <v>2369</v>
      </c>
      <c r="C4098" s="39"/>
      <c r="D4098" s="143">
        <v>39454</v>
      </c>
      <c r="E4098" s="143"/>
      <c r="F4098" s="178">
        <v>40694</v>
      </c>
      <c r="G4098" s="61"/>
      <c r="H4098" s="68"/>
      <c r="CM4098" s="38" t="s">
        <v>9</v>
      </c>
      <c r="CN4098" s="52" t="s">
        <v>7</v>
      </c>
      <c r="CO4098" s="52" t="s">
        <v>7</v>
      </c>
      <c r="CP4098" s="46" t="s">
        <v>9</v>
      </c>
      <c r="CQ4098" s="46" t="s">
        <v>9</v>
      </c>
      <c r="CR4098" s="47">
        <v>42339</v>
      </c>
      <c r="CS4098" s="48" t="s">
        <v>1573</v>
      </c>
      <c r="CT4098" s="6">
        <v>3617</v>
      </c>
    </row>
    <row r="4099" spans="1:98" ht="20.25" customHeight="1" x14ac:dyDescent="0.2">
      <c r="A4099" s="57" t="s">
        <v>2368</v>
      </c>
      <c r="B4099" s="59" t="s">
        <v>2370</v>
      </c>
      <c r="C4099" s="39"/>
      <c r="D4099" s="143">
        <v>39714</v>
      </c>
      <c r="E4099" s="143"/>
      <c r="F4099" s="178">
        <v>40694</v>
      </c>
      <c r="G4099" s="61"/>
      <c r="H4099" s="68"/>
      <c r="CM4099" s="38" t="s">
        <v>9</v>
      </c>
      <c r="CN4099" s="52" t="s">
        <v>7</v>
      </c>
      <c r="CO4099" s="52" t="s">
        <v>7</v>
      </c>
      <c r="CP4099" s="46" t="s">
        <v>9</v>
      </c>
      <c r="CQ4099" s="46" t="s">
        <v>9</v>
      </c>
      <c r="CR4099" s="47">
        <v>42339</v>
      </c>
      <c r="CS4099" s="48" t="s">
        <v>1573</v>
      </c>
      <c r="CT4099" s="6">
        <v>3618</v>
      </c>
    </row>
    <row r="4100" spans="1:98" ht="20.25" customHeight="1" x14ac:dyDescent="0.2">
      <c r="A4100" s="57" t="s">
        <v>2368</v>
      </c>
      <c r="B4100" s="59" t="s">
        <v>81</v>
      </c>
      <c r="C4100" s="39"/>
      <c r="D4100" s="143">
        <v>39801</v>
      </c>
      <c r="E4100" s="143"/>
      <c r="F4100" s="178">
        <v>40908</v>
      </c>
      <c r="G4100" s="61"/>
      <c r="H4100" s="68"/>
      <c r="CM4100" s="38" t="s">
        <v>9</v>
      </c>
      <c r="CN4100" s="52" t="s">
        <v>7</v>
      </c>
      <c r="CO4100" s="52" t="s">
        <v>7</v>
      </c>
      <c r="CP4100" s="46" t="s">
        <v>9</v>
      </c>
      <c r="CQ4100" s="46" t="s">
        <v>9</v>
      </c>
      <c r="CR4100" s="47">
        <v>42339</v>
      </c>
      <c r="CS4100" s="48" t="s">
        <v>1573</v>
      </c>
      <c r="CT4100" s="6">
        <v>3619</v>
      </c>
    </row>
    <row r="4101" spans="1:98" ht="20.25" customHeight="1" x14ac:dyDescent="0.2">
      <c r="A4101" s="57" t="s">
        <v>2368</v>
      </c>
      <c r="B4101" s="59" t="s">
        <v>161</v>
      </c>
      <c r="C4101" s="39"/>
      <c r="D4101" s="143">
        <v>39902</v>
      </c>
      <c r="E4101" s="143"/>
      <c r="F4101" s="178">
        <v>40908</v>
      </c>
      <c r="G4101" s="61"/>
      <c r="H4101" s="68"/>
      <c r="CM4101" s="38" t="s">
        <v>9</v>
      </c>
      <c r="CN4101" s="52" t="s">
        <v>7</v>
      </c>
      <c r="CO4101" s="52" t="s">
        <v>7</v>
      </c>
      <c r="CP4101" s="46" t="s">
        <v>9</v>
      </c>
      <c r="CQ4101" s="46" t="s">
        <v>9</v>
      </c>
      <c r="CR4101" s="47">
        <v>42339</v>
      </c>
      <c r="CS4101" s="48" t="s">
        <v>1573</v>
      </c>
      <c r="CT4101" s="6">
        <v>3620</v>
      </c>
    </row>
    <row r="4102" spans="1:98" ht="20.25" customHeight="1" x14ac:dyDescent="0.2">
      <c r="A4102" s="57" t="s">
        <v>2368</v>
      </c>
      <c r="B4102" s="59" t="s">
        <v>1606</v>
      </c>
      <c r="C4102" s="39"/>
      <c r="D4102" s="143">
        <v>40035</v>
      </c>
      <c r="E4102" s="143"/>
      <c r="F4102" s="178">
        <v>40908</v>
      </c>
      <c r="G4102" s="61"/>
      <c r="H4102" s="68"/>
      <c r="CM4102" s="38" t="s">
        <v>9</v>
      </c>
      <c r="CN4102" s="52" t="s">
        <v>7</v>
      </c>
      <c r="CO4102" s="52" t="s">
        <v>7</v>
      </c>
      <c r="CP4102" s="46" t="s">
        <v>9</v>
      </c>
      <c r="CQ4102" s="46" t="s">
        <v>9</v>
      </c>
      <c r="CR4102" s="47">
        <v>42339</v>
      </c>
      <c r="CS4102" s="48" t="s">
        <v>1573</v>
      </c>
      <c r="CT4102" s="6">
        <v>3621</v>
      </c>
    </row>
    <row r="4103" spans="1:98" ht="20.25" customHeight="1" x14ac:dyDescent="0.2">
      <c r="A4103" s="57" t="s">
        <v>2368</v>
      </c>
      <c r="B4103" s="59" t="s">
        <v>2044</v>
      </c>
      <c r="C4103" s="39"/>
      <c r="D4103" s="143">
        <v>40240</v>
      </c>
      <c r="E4103" s="143"/>
      <c r="F4103" s="178">
        <v>40908</v>
      </c>
      <c r="G4103" s="61"/>
      <c r="H4103" s="68"/>
      <c r="CM4103" s="38" t="s">
        <v>9</v>
      </c>
      <c r="CN4103" s="52" t="s">
        <v>6</v>
      </c>
      <c r="CO4103" s="52" t="s">
        <v>7</v>
      </c>
      <c r="CP4103" s="46" t="s">
        <v>9</v>
      </c>
      <c r="CQ4103" s="46" t="s">
        <v>9</v>
      </c>
      <c r="CR4103" s="47">
        <v>42339</v>
      </c>
      <c r="CS4103" s="48" t="s">
        <v>1573</v>
      </c>
      <c r="CT4103" s="6">
        <v>3622</v>
      </c>
    </row>
    <row r="4104" spans="1:98" ht="20.25" customHeight="1" x14ac:dyDescent="0.2">
      <c r="A4104" s="57" t="s">
        <v>2368</v>
      </c>
      <c r="B4104" s="59" t="s">
        <v>473</v>
      </c>
      <c r="C4104" s="39"/>
      <c r="D4104" s="143">
        <v>40154</v>
      </c>
      <c r="E4104" s="143"/>
      <c r="F4104" s="178">
        <v>41274</v>
      </c>
      <c r="G4104" s="61"/>
      <c r="H4104" s="68"/>
      <c r="CM4104" s="38" t="s">
        <v>9</v>
      </c>
      <c r="CN4104" s="52" t="s">
        <v>7</v>
      </c>
      <c r="CO4104" s="52" t="s">
        <v>7</v>
      </c>
      <c r="CP4104" s="46" t="s">
        <v>9</v>
      </c>
      <c r="CQ4104" s="46" t="s">
        <v>9</v>
      </c>
      <c r="CR4104" s="47">
        <v>42339</v>
      </c>
      <c r="CS4104" s="48" t="s">
        <v>1573</v>
      </c>
      <c r="CT4104" s="6">
        <v>3623</v>
      </c>
    </row>
    <row r="4105" spans="1:98" ht="20.25" customHeight="1" x14ac:dyDescent="0.2">
      <c r="A4105" s="57" t="s">
        <v>2368</v>
      </c>
      <c r="B4105" s="59" t="s">
        <v>1576</v>
      </c>
      <c r="C4105" s="39"/>
      <c r="D4105" s="143">
        <v>40253</v>
      </c>
      <c r="E4105" s="143"/>
      <c r="F4105" s="178">
        <v>41274</v>
      </c>
      <c r="G4105" s="61"/>
      <c r="H4105" s="68"/>
      <c r="CM4105" s="38" t="s">
        <v>9</v>
      </c>
      <c r="CN4105" s="52" t="s">
        <v>6</v>
      </c>
      <c r="CO4105" s="52" t="s">
        <v>7</v>
      </c>
      <c r="CP4105" s="46" t="s">
        <v>9</v>
      </c>
      <c r="CQ4105" s="46" t="s">
        <v>9</v>
      </c>
      <c r="CR4105" s="47">
        <v>42339</v>
      </c>
      <c r="CS4105" s="48" t="s">
        <v>1573</v>
      </c>
      <c r="CT4105" s="6">
        <v>3624</v>
      </c>
    </row>
    <row r="4106" spans="1:98" ht="20.25" customHeight="1" x14ac:dyDescent="0.2">
      <c r="A4106" s="57" t="s">
        <v>2368</v>
      </c>
      <c r="B4106" s="59" t="s">
        <v>2371</v>
      </c>
      <c r="C4106" s="39"/>
      <c r="D4106" s="143">
        <v>40303</v>
      </c>
      <c r="E4106" s="143"/>
      <c r="F4106" s="178">
        <v>41274</v>
      </c>
      <c r="G4106" s="61"/>
      <c r="H4106" s="68"/>
      <c r="CM4106" s="38" t="s">
        <v>9</v>
      </c>
      <c r="CN4106" s="52" t="s">
        <v>6</v>
      </c>
      <c r="CO4106" s="52" t="s">
        <v>7</v>
      </c>
      <c r="CP4106" s="46" t="s">
        <v>9</v>
      </c>
      <c r="CQ4106" s="46" t="s">
        <v>9</v>
      </c>
      <c r="CR4106" s="47">
        <v>42339</v>
      </c>
      <c r="CS4106" s="48" t="s">
        <v>1573</v>
      </c>
      <c r="CT4106" s="6">
        <v>3625</v>
      </c>
    </row>
    <row r="4107" spans="1:98" ht="20.25" customHeight="1" x14ac:dyDescent="0.2">
      <c r="A4107" s="57" t="s">
        <v>2368</v>
      </c>
      <c r="B4107" s="59" t="s">
        <v>1578</v>
      </c>
      <c r="C4107" s="39"/>
      <c r="D4107" s="143">
        <v>40343</v>
      </c>
      <c r="E4107" s="143"/>
      <c r="F4107" s="178">
        <v>41274</v>
      </c>
      <c r="G4107" s="61"/>
      <c r="H4107" s="68"/>
      <c r="CM4107" s="38" t="s">
        <v>9</v>
      </c>
      <c r="CN4107" s="52" t="s">
        <v>6</v>
      </c>
      <c r="CO4107" s="52" t="s">
        <v>7</v>
      </c>
      <c r="CP4107" s="46" t="s">
        <v>9</v>
      </c>
      <c r="CQ4107" s="46" t="s">
        <v>9</v>
      </c>
      <c r="CR4107" s="47">
        <v>42339</v>
      </c>
      <c r="CS4107" s="48" t="s">
        <v>1573</v>
      </c>
      <c r="CT4107" s="6">
        <v>3626</v>
      </c>
    </row>
    <row r="4108" spans="1:98" ht="20.25" customHeight="1" x14ac:dyDescent="0.2">
      <c r="A4108" s="57" t="s">
        <v>2368</v>
      </c>
      <c r="B4108" s="59" t="s">
        <v>474</v>
      </c>
      <c r="C4108" s="39"/>
      <c r="D4108" s="143">
        <v>40476</v>
      </c>
      <c r="E4108" s="143"/>
      <c r="F4108" s="178">
        <v>41274</v>
      </c>
      <c r="G4108" s="61"/>
      <c r="H4108" s="68"/>
      <c r="CM4108" s="38" t="s">
        <v>9</v>
      </c>
      <c r="CN4108" s="52" t="s">
        <v>6</v>
      </c>
      <c r="CO4108" s="52" t="s">
        <v>7</v>
      </c>
      <c r="CP4108" s="46" t="s">
        <v>9</v>
      </c>
      <c r="CQ4108" s="46" t="s">
        <v>9</v>
      </c>
      <c r="CR4108" s="47">
        <v>42339</v>
      </c>
      <c r="CS4108" s="48" t="s">
        <v>1573</v>
      </c>
      <c r="CT4108" s="6">
        <v>3627</v>
      </c>
    </row>
    <row r="4109" spans="1:98" ht="20.25" customHeight="1" x14ac:dyDescent="0.2">
      <c r="A4109" s="57" t="s">
        <v>2368</v>
      </c>
      <c r="B4109" s="59" t="s">
        <v>2337</v>
      </c>
      <c r="C4109" s="39"/>
      <c r="D4109" s="143">
        <v>41004</v>
      </c>
      <c r="E4109" s="143"/>
      <c r="F4109" s="178">
        <v>41274</v>
      </c>
      <c r="G4109" s="61"/>
      <c r="H4109" s="68"/>
      <c r="CM4109" s="38" t="s">
        <v>9</v>
      </c>
      <c r="CN4109" s="52" t="s">
        <v>6</v>
      </c>
      <c r="CO4109" s="52" t="s">
        <v>6</v>
      </c>
      <c r="CP4109" s="46" t="s">
        <v>9</v>
      </c>
      <c r="CQ4109" s="46" t="s">
        <v>9</v>
      </c>
      <c r="CR4109" s="47">
        <v>42339</v>
      </c>
      <c r="CS4109" s="48" t="s">
        <v>1573</v>
      </c>
      <c r="CT4109" s="6">
        <v>3628</v>
      </c>
    </row>
    <row r="4110" spans="1:98" ht="20.25" customHeight="1" x14ac:dyDescent="0.2">
      <c r="A4110" s="57" t="s">
        <v>2372</v>
      </c>
      <c r="B4110" s="59" t="s">
        <v>57</v>
      </c>
      <c r="C4110" s="39"/>
      <c r="D4110" s="143">
        <v>38322</v>
      </c>
      <c r="E4110" s="143"/>
      <c r="F4110" s="178">
        <v>39447</v>
      </c>
      <c r="G4110" s="61"/>
      <c r="H4110" s="68"/>
      <c r="CM4110" s="38" t="s">
        <v>9</v>
      </c>
      <c r="CN4110" s="52" t="s">
        <v>7</v>
      </c>
      <c r="CO4110" s="52" t="s">
        <v>7</v>
      </c>
      <c r="CP4110" s="46" t="s">
        <v>9</v>
      </c>
      <c r="CQ4110" s="46" t="s">
        <v>9</v>
      </c>
      <c r="CR4110" s="47">
        <v>42339</v>
      </c>
      <c r="CS4110" s="48" t="s">
        <v>1573</v>
      </c>
      <c r="CT4110" s="6">
        <v>3629</v>
      </c>
    </row>
    <row r="4111" spans="1:98" ht="20.25" customHeight="1" x14ac:dyDescent="0.2">
      <c r="A4111" s="57" t="s">
        <v>2372</v>
      </c>
      <c r="B4111" s="59" t="s">
        <v>81</v>
      </c>
      <c r="C4111" s="39"/>
      <c r="D4111" s="143">
        <v>38808</v>
      </c>
      <c r="E4111" s="143"/>
      <c r="F4111" s="178">
        <v>39933</v>
      </c>
      <c r="G4111" s="61"/>
      <c r="H4111" s="68"/>
      <c r="CM4111" s="38" t="s">
        <v>9</v>
      </c>
      <c r="CN4111" s="52" t="s">
        <v>7</v>
      </c>
      <c r="CO4111" s="52" t="s">
        <v>7</v>
      </c>
      <c r="CP4111" s="46" t="s">
        <v>9</v>
      </c>
      <c r="CQ4111" s="46" t="s">
        <v>9</v>
      </c>
      <c r="CR4111" s="47">
        <v>42339</v>
      </c>
      <c r="CS4111" s="48" t="s">
        <v>1573</v>
      </c>
      <c r="CT4111" s="6">
        <v>3630</v>
      </c>
    </row>
    <row r="4112" spans="1:98" ht="20.25" customHeight="1" x14ac:dyDescent="0.2">
      <c r="A4112" s="57" t="s">
        <v>2372</v>
      </c>
      <c r="B4112" s="59" t="s">
        <v>81</v>
      </c>
      <c r="C4112" s="39"/>
      <c r="D4112" s="143">
        <v>38808</v>
      </c>
      <c r="E4112" s="143"/>
      <c r="F4112" s="178">
        <v>39933</v>
      </c>
      <c r="G4112" s="61"/>
      <c r="H4112" s="68"/>
      <c r="CM4112" s="38" t="s">
        <v>9</v>
      </c>
      <c r="CN4112" s="52" t="s">
        <v>7</v>
      </c>
      <c r="CO4112" s="52" t="s">
        <v>7</v>
      </c>
      <c r="CP4112" s="46" t="s">
        <v>9</v>
      </c>
      <c r="CQ4112" s="46" t="s">
        <v>9</v>
      </c>
      <c r="CR4112" s="47">
        <v>42339</v>
      </c>
      <c r="CS4112" s="48" t="s">
        <v>1573</v>
      </c>
      <c r="CT4112" s="6">
        <v>3631</v>
      </c>
    </row>
    <row r="4113" spans="1:98" ht="20.25" customHeight="1" x14ac:dyDescent="0.2">
      <c r="A4113" s="57" t="s">
        <v>2373</v>
      </c>
      <c r="B4113" s="59" t="s">
        <v>55</v>
      </c>
      <c r="C4113" s="39"/>
      <c r="D4113" s="143">
        <v>37956</v>
      </c>
      <c r="E4113" s="143"/>
      <c r="F4113" s="178">
        <v>39538</v>
      </c>
      <c r="G4113" s="61"/>
      <c r="H4113" s="68"/>
      <c r="CM4113" s="38" t="s">
        <v>9</v>
      </c>
      <c r="CN4113" s="52" t="s">
        <v>7</v>
      </c>
      <c r="CO4113" s="52" t="s">
        <v>7</v>
      </c>
      <c r="CP4113" s="46" t="s">
        <v>9</v>
      </c>
      <c r="CQ4113" s="46" t="s">
        <v>9</v>
      </c>
      <c r="CR4113" s="47">
        <v>42339</v>
      </c>
      <c r="CS4113" s="48" t="s">
        <v>1573</v>
      </c>
      <c r="CT4113" s="6">
        <v>3632</v>
      </c>
    </row>
    <row r="4114" spans="1:98" ht="20.25" customHeight="1" x14ac:dyDescent="0.2">
      <c r="A4114" s="57" t="s">
        <v>2373</v>
      </c>
      <c r="B4114" s="59" t="s">
        <v>57</v>
      </c>
      <c r="C4114" s="39"/>
      <c r="D4114" s="143">
        <v>38497</v>
      </c>
      <c r="E4114" s="143"/>
      <c r="F4114" s="178">
        <v>39538</v>
      </c>
      <c r="G4114" s="61"/>
      <c r="H4114" s="68"/>
      <c r="CM4114" s="38" t="s">
        <v>9</v>
      </c>
      <c r="CN4114" s="52" t="s">
        <v>7</v>
      </c>
      <c r="CO4114" s="52" t="s">
        <v>7</v>
      </c>
      <c r="CP4114" s="46" t="s">
        <v>9</v>
      </c>
      <c r="CQ4114" s="46" t="s">
        <v>9</v>
      </c>
      <c r="CR4114" s="47">
        <v>42339</v>
      </c>
      <c r="CS4114" s="48" t="s">
        <v>1573</v>
      </c>
      <c r="CT4114" s="6">
        <v>3633</v>
      </c>
    </row>
    <row r="4115" spans="1:98" ht="20.25" customHeight="1" x14ac:dyDescent="0.2">
      <c r="A4115" s="57" t="s">
        <v>2373</v>
      </c>
      <c r="B4115" s="59" t="s">
        <v>58</v>
      </c>
      <c r="C4115" s="39"/>
      <c r="D4115" s="143">
        <v>38707</v>
      </c>
      <c r="E4115" s="143"/>
      <c r="F4115" s="178">
        <v>39813</v>
      </c>
      <c r="G4115" s="61"/>
      <c r="H4115" s="68"/>
      <c r="CM4115" s="38" t="s">
        <v>9</v>
      </c>
      <c r="CN4115" s="52" t="s">
        <v>7</v>
      </c>
      <c r="CO4115" s="52" t="s">
        <v>7</v>
      </c>
      <c r="CP4115" s="46" t="s">
        <v>9</v>
      </c>
      <c r="CQ4115" s="46" t="s">
        <v>9</v>
      </c>
      <c r="CR4115" s="47">
        <v>42339</v>
      </c>
      <c r="CS4115" s="48" t="s">
        <v>1573</v>
      </c>
      <c r="CT4115" s="6">
        <v>3634</v>
      </c>
    </row>
    <row r="4116" spans="1:98" ht="20.25" customHeight="1" x14ac:dyDescent="0.2">
      <c r="A4116" s="57" t="s">
        <v>2373</v>
      </c>
      <c r="B4116" s="59" t="s">
        <v>695</v>
      </c>
      <c r="C4116" s="39"/>
      <c r="D4116" s="143">
        <v>38961</v>
      </c>
      <c r="E4116" s="143"/>
      <c r="F4116" s="178">
        <v>40208</v>
      </c>
      <c r="G4116" s="61"/>
      <c r="H4116" s="68"/>
      <c r="CM4116" s="38" t="s">
        <v>9</v>
      </c>
      <c r="CN4116" s="52" t="s">
        <v>7</v>
      </c>
      <c r="CO4116" s="52" t="s">
        <v>6</v>
      </c>
      <c r="CP4116" s="46" t="s">
        <v>9</v>
      </c>
      <c r="CQ4116" s="46" t="s">
        <v>9</v>
      </c>
      <c r="CR4116" s="47">
        <v>42339</v>
      </c>
      <c r="CS4116" s="48" t="s">
        <v>1573</v>
      </c>
      <c r="CT4116" s="6">
        <v>3635</v>
      </c>
    </row>
    <row r="4117" spans="1:98" ht="20.25" customHeight="1" x14ac:dyDescent="0.2">
      <c r="A4117" s="57" t="s">
        <v>2373</v>
      </c>
      <c r="B4117" s="59" t="s">
        <v>2374</v>
      </c>
      <c r="C4117" s="39"/>
      <c r="D4117" s="143">
        <v>38961</v>
      </c>
      <c r="E4117" s="143"/>
      <c r="F4117" s="178">
        <v>40208</v>
      </c>
      <c r="G4117" s="61"/>
      <c r="H4117" s="68"/>
      <c r="CM4117" s="38" t="s">
        <v>9</v>
      </c>
      <c r="CN4117" s="52" t="s">
        <v>7</v>
      </c>
      <c r="CO4117" s="52" t="s">
        <v>6</v>
      </c>
      <c r="CP4117" s="46" t="s">
        <v>9</v>
      </c>
      <c r="CQ4117" s="46" t="s">
        <v>9</v>
      </c>
      <c r="CR4117" s="47">
        <v>42339</v>
      </c>
      <c r="CS4117" s="48" t="s">
        <v>1573</v>
      </c>
      <c r="CT4117" s="6">
        <v>3636</v>
      </c>
    </row>
    <row r="4118" spans="1:98" ht="20.25" customHeight="1" x14ac:dyDescent="0.2">
      <c r="A4118" s="57" t="s">
        <v>2373</v>
      </c>
      <c r="B4118" s="59" t="s">
        <v>150</v>
      </c>
      <c r="C4118" s="39"/>
      <c r="D4118" s="143">
        <v>39080</v>
      </c>
      <c r="E4118" s="143"/>
      <c r="F4118" s="178">
        <v>40208</v>
      </c>
      <c r="G4118" s="61"/>
      <c r="H4118" s="68"/>
      <c r="CM4118" s="38" t="s">
        <v>9</v>
      </c>
      <c r="CN4118" s="52" t="s">
        <v>7</v>
      </c>
      <c r="CO4118" s="52" t="s">
        <v>6</v>
      </c>
      <c r="CP4118" s="46" t="s">
        <v>9</v>
      </c>
      <c r="CQ4118" s="46" t="s">
        <v>9</v>
      </c>
      <c r="CR4118" s="47">
        <v>42339</v>
      </c>
      <c r="CS4118" s="48" t="s">
        <v>1573</v>
      </c>
      <c r="CT4118" s="6">
        <v>3637</v>
      </c>
    </row>
    <row r="4119" spans="1:98" ht="20.25" customHeight="1" x14ac:dyDescent="0.2">
      <c r="A4119" s="57" t="s">
        <v>2373</v>
      </c>
      <c r="B4119" s="59" t="s">
        <v>160</v>
      </c>
      <c r="C4119" s="39"/>
      <c r="D4119" s="143">
        <v>39262</v>
      </c>
      <c r="E4119" s="143"/>
      <c r="F4119" s="178">
        <v>40451</v>
      </c>
      <c r="G4119" s="61"/>
      <c r="H4119" s="68"/>
      <c r="CM4119" s="38" t="s">
        <v>9</v>
      </c>
      <c r="CN4119" s="52" t="s">
        <v>7</v>
      </c>
      <c r="CO4119" s="52" t="s">
        <v>6</v>
      </c>
      <c r="CP4119" s="46" t="s">
        <v>9</v>
      </c>
      <c r="CQ4119" s="46" t="s">
        <v>9</v>
      </c>
      <c r="CR4119" s="47">
        <v>42339</v>
      </c>
      <c r="CS4119" s="48" t="s">
        <v>1573</v>
      </c>
      <c r="CT4119" s="6">
        <v>3638</v>
      </c>
    </row>
    <row r="4120" spans="1:98" ht="20.25" customHeight="1" x14ac:dyDescent="0.2">
      <c r="A4120" s="57" t="s">
        <v>2373</v>
      </c>
      <c r="B4120" s="59" t="s">
        <v>161</v>
      </c>
      <c r="C4120" s="39"/>
      <c r="D4120" s="143">
        <v>39486</v>
      </c>
      <c r="E4120" s="143"/>
      <c r="F4120" s="178">
        <v>40451</v>
      </c>
      <c r="G4120" s="61"/>
      <c r="H4120" s="68"/>
      <c r="CM4120" s="38" t="s">
        <v>9</v>
      </c>
      <c r="CN4120" s="52" t="s">
        <v>7</v>
      </c>
      <c r="CO4120" s="52" t="s">
        <v>7</v>
      </c>
      <c r="CP4120" s="46" t="s">
        <v>9</v>
      </c>
      <c r="CQ4120" s="46" t="s">
        <v>9</v>
      </c>
      <c r="CR4120" s="47">
        <v>42339</v>
      </c>
      <c r="CS4120" s="48" t="s">
        <v>1573</v>
      </c>
      <c r="CT4120" s="6">
        <v>3639</v>
      </c>
    </row>
    <row r="4121" spans="1:98" ht="20.25" customHeight="1" x14ac:dyDescent="0.2">
      <c r="A4121" s="57" t="s">
        <v>2373</v>
      </c>
      <c r="B4121" s="59" t="s">
        <v>165</v>
      </c>
      <c r="C4121" s="39"/>
      <c r="D4121" s="143">
        <v>39654</v>
      </c>
      <c r="E4121" s="143"/>
      <c r="F4121" s="178">
        <v>40786</v>
      </c>
      <c r="G4121" s="61"/>
      <c r="H4121" s="68"/>
      <c r="CM4121" s="38" t="s">
        <v>9</v>
      </c>
      <c r="CN4121" s="52" t="s">
        <v>7</v>
      </c>
      <c r="CO4121" s="52" t="s">
        <v>7</v>
      </c>
      <c r="CP4121" s="46" t="s">
        <v>9</v>
      </c>
      <c r="CQ4121" s="46" t="s">
        <v>9</v>
      </c>
      <c r="CR4121" s="47">
        <v>42339</v>
      </c>
      <c r="CS4121" s="48" t="s">
        <v>1573</v>
      </c>
      <c r="CT4121" s="6">
        <v>3640</v>
      </c>
    </row>
    <row r="4122" spans="1:98" ht="20.25" customHeight="1" x14ac:dyDescent="0.2">
      <c r="A4122" s="57" t="s">
        <v>2373</v>
      </c>
      <c r="B4122" s="59" t="s">
        <v>2375</v>
      </c>
      <c r="C4122" s="39"/>
      <c r="D4122" s="143">
        <v>39913</v>
      </c>
      <c r="E4122" s="143"/>
      <c r="F4122" s="178">
        <v>40786</v>
      </c>
      <c r="G4122" s="61"/>
      <c r="H4122" s="68"/>
      <c r="CM4122" s="38" t="s">
        <v>9</v>
      </c>
      <c r="CN4122" s="52" t="s">
        <v>7</v>
      </c>
      <c r="CO4122" s="52" t="s">
        <v>7</v>
      </c>
      <c r="CP4122" s="46" t="s">
        <v>9</v>
      </c>
      <c r="CQ4122" s="46" t="s">
        <v>9</v>
      </c>
      <c r="CR4122" s="47">
        <v>42339</v>
      </c>
      <c r="CS4122" s="48" t="s">
        <v>1573</v>
      </c>
      <c r="CT4122" s="6">
        <v>3641</v>
      </c>
    </row>
    <row r="4123" spans="1:98" ht="20.25" customHeight="1" x14ac:dyDescent="0.2">
      <c r="A4123" s="57" t="s">
        <v>2373</v>
      </c>
      <c r="B4123" s="59" t="s">
        <v>91</v>
      </c>
      <c r="C4123" s="39"/>
      <c r="D4123" s="143">
        <v>39892</v>
      </c>
      <c r="E4123" s="143"/>
      <c r="F4123" s="178">
        <v>40999</v>
      </c>
      <c r="G4123" s="61"/>
      <c r="H4123" s="68"/>
      <c r="CM4123" s="38" t="s">
        <v>9</v>
      </c>
      <c r="CN4123" s="52" t="s">
        <v>7</v>
      </c>
      <c r="CO4123" s="52" t="s">
        <v>7</v>
      </c>
      <c r="CP4123" s="46" t="s">
        <v>9</v>
      </c>
      <c r="CQ4123" s="46" t="s">
        <v>9</v>
      </c>
      <c r="CR4123" s="47">
        <v>42339</v>
      </c>
      <c r="CS4123" s="48" t="s">
        <v>1573</v>
      </c>
      <c r="CT4123" s="6">
        <v>3642</v>
      </c>
    </row>
    <row r="4124" spans="1:98" ht="20.25" customHeight="1" x14ac:dyDescent="0.2">
      <c r="A4124" s="57" t="s">
        <v>2373</v>
      </c>
      <c r="B4124" s="59" t="s">
        <v>1604</v>
      </c>
      <c r="C4124" s="39"/>
      <c r="D4124" s="143">
        <v>39955</v>
      </c>
      <c r="E4124" s="143"/>
      <c r="F4124" s="178">
        <v>40999</v>
      </c>
      <c r="G4124" s="61"/>
      <c r="H4124" s="68"/>
      <c r="CM4124" s="38" t="s">
        <v>9</v>
      </c>
      <c r="CN4124" s="52" t="s">
        <v>7</v>
      </c>
      <c r="CO4124" s="52" t="s">
        <v>7</v>
      </c>
      <c r="CP4124" s="46" t="s">
        <v>9</v>
      </c>
      <c r="CQ4124" s="46" t="s">
        <v>9</v>
      </c>
      <c r="CR4124" s="47">
        <v>42339</v>
      </c>
      <c r="CS4124" s="48" t="s">
        <v>1573</v>
      </c>
      <c r="CT4124" s="6">
        <v>3643</v>
      </c>
    </row>
    <row r="4125" spans="1:98" ht="20.25" customHeight="1" x14ac:dyDescent="0.2">
      <c r="A4125" s="57" t="s">
        <v>2373</v>
      </c>
      <c r="B4125" s="59" t="s">
        <v>1608</v>
      </c>
      <c r="C4125" s="39"/>
      <c r="D4125" s="143">
        <v>39982</v>
      </c>
      <c r="E4125" s="143"/>
      <c r="F4125" s="178">
        <v>40999</v>
      </c>
      <c r="G4125" s="61"/>
      <c r="H4125" s="68"/>
      <c r="CM4125" s="38" t="s">
        <v>9</v>
      </c>
      <c r="CN4125" s="52" t="s">
        <v>7</v>
      </c>
      <c r="CO4125" s="52" t="s">
        <v>7</v>
      </c>
      <c r="CP4125" s="46" t="s">
        <v>9</v>
      </c>
      <c r="CQ4125" s="46" t="s">
        <v>9</v>
      </c>
      <c r="CR4125" s="47">
        <v>42339</v>
      </c>
      <c r="CS4125" s="48" t="s">
        <v>1573</v>
      </c>
      <c r="CT4125" s="6">
        <v>3644</v>
      </c>
    </row>
    <row r="4126" spans="1:98" ht="20.25" customHeight="1" x14ac:dyDescent="0.2">
      <c r="A4126" s="57" t="s">
        <v>2373</v>
      </c>
      <c r="B4126" s="59" t="s">
        <v>1610</v>
      </c>
      <c r="C4126" s="39"/>
      <c r="D4126" s="143">
        <v>40213</v>
      </c>
      <c r="E4126" s="143"/>
      <c r="F4126" s="178">
        <v>40999</v>
      </c>
      <c r="G4126" s="61"/>
      <c r="H4126" s="68"/>
      <c r="CM4126" s="38" t="s">
        <v>9</v>
      </c>
      <c r="CN4126" s="52" t="s">
        <v>7</v>
      </c>
      <c r="CO4126" s="52" t="s">
        <v>7</v>
      </c>
      <c r="CP4126" s="46" t="s">
        <v>9</v>
      </c>
      <c r="CQ4126" s="46" t="s">
        <v>9</v>
      </c>
      <c r="CR4126" s="47">
        <v>42339</v>
      </c>
      <c r="CS4126" s="48" t="s">
        <v>1573</v>
      </c>
      <c r="CT4126" s="6">
        <v>3645</v>
      </c>
    </row>
    <row r="4127" spans="1:98" ht="20.25" customHeight="1" x14ac:dyDescent="0.2">
      <c r="A4127" s="57" t="s">
        <v>2373</v>
      </c>
      <c r="B4127" s="59" t="s">
        <v>44</v>
      </c>
      <c r="C4127" s="39"/>
      <c r="D4127" s="143">
        <v>40232</v>
      </c>
      <c r="E4127" s="143"/>
      <c r="F4127" s="178">
        <v>41333</v>
      </c>
      <c r="G4127" s="61"/>
      <c r="H4127" s="68"/>
      <c r="CM4127" s="38" t="s">
        <v>9</v>
      </c>
      <c r="CN4127" s="52" t="s">
        <v>7</v>
      </c>
      <c r="CO4127" s="52" t="s">
        <v>7</v>
      </c>
      <c r="CP4127" s="46" t="s">
        <v>9</v>
      </c>
      <c r="CQ4127" s="46" t="s">
        <v>9</v>
      </c>
      <c r="CR4127" s="47">
        <v>42339</v>
      </c>
      <c r="CS4127" s="48" t="s">
        <v>1573</v>
      </c>
      <c r="CT4127" s="6">
        <v>3646</v>
      </c>
    </row>
    <row r="4128" spans="1:98" ht="20.25" customHeight="1" x14ac:dyDescent="0.2">
      <c r="A4128" s="57" t="s">
        <v>2373</v>
      </c>
      <c r="B4128" s="59" t="s">
        <v>94</v>
      </c>
      <c r="C4128" s="39"/>
      <c r="D4128" s="143">
        <v>40323</v>
      </c>
      <c r="E4128" s="143"/>
      <c r="F4128" s="178">
        <v>41333</v>
      </c>
      <c r="G4128" s="61"/>
      <c r="H4128" s="68"/>
      <c r="CM4128" s="38" t="s">
        <v>9</v>
      </c>
      <c r="CN4128" s="52" t="s">
        <v>6</v>
      </c>
      <c r="CO4128" s="52" t="s">
        <v>7</v>
      </c>
      <c r="CP4128" s="46" t="s">
        <v>9</v>
      </c>
      <c r="CQ4128" s="46" t="s">
        <v>9</v>
      </c>
      <c r="CR4128" s="47">
        <v>42339</v>
      </c>
      <c r="CS4128" s="48" t="s">
        <v>1573</v>
      </c>
      <c r="CT4128" s="6">
        <v>3647</v>
      </c>
    </row>
    <row r="4129" spans="1:98" ht="20.25" customHeight="1" x14ac:dyDescent="0.2">
      <c r="A4129" s="57" t="s">
        <v>2373</v>
      </c>
      <c r="B4129" s="59" t="s">
        <v>53</v>
      </c>
      <c r="C4129" s="39"/>
      <c r="D4129" s="143">
        <v>40529</v>
      </c>
      <c r="E4129" s="143"/>
      <c r="F4129" s="178">
        <v>41639</v>
      </c>
      <c r="G4129" s="61"/>
      <c r="H4129" s="68"/>
      <c r="CM4129" s="38" t="s">
        <v>9</v>
      </c>
      <c r="CN4129" s="52" t="s">
        <v>6</v>
      </c>
      <c r="CO4129" s="52" t="s">
        <v>7</v>
      </c>
      <c r="CP4129" s="46" t="s">
        <v>9</v>
      </c>
      <c r="CQ4129" s="46" t="s">
        <v>9</v>
      </c>
      <c r="CR4129" s="47">
        <v>42339</v>
      </c>
      <c r="CS4129" s="48" t="s">
        <v>1573</v>
      </c>
      <c r="CT4129" s="6">
        <v>3648</v>
      </c>
    </row>
    <row r="4130" spans="1:98" ht="20.25" customHeight="1" x14ac:dyDescent="0.2">
      <c r="A4130" s="57" t="s">
        <v>2373</v>
      </c>
      <c r="B4130" s="59" t="s">
        <v>396</v>
      </c>
      <c r="C4130" s="39"/>
      <c r="D4130" s="143">
        <v>40868</v>
      </c>
      <c r="E4130" s="143"/>
      <c r="F4130" s="178">
        <v>41639</v>
      </c>
      <c r="G4130" s="61"/>
      <c r="H4130" s="68"/>
      <c r="CM4130" s="38" t="s">
        <v>9</v>
      </c>
      <c r="CN4130" s="52" t="s">
        <v>6</v>
      </c>
      <c r="CO4130" s="52" t="s">
        <v>6</v>
      </c>
      <c r="CP4130" s="46" t="s">
        <v>9</v>
      </c>
      <c r="CQ4130" s="46" t="s">
        <v>9</v>
      </c>
      <c r="CR4130" s="47">
        <v>42339</v>
      </c>
      <c r="CS4130" s="48" t="s">
        <v>1573</v>
      </c>
      <c r="CT4130" s="6">
        <v>3649</v>
      </c>
    </row>
    <row r="4131" spans="1:98" ht="20.25" customHeight="1" x14ac:dyDescent="0.2">
      <c r="A4131" s="57" t="s">
        <v>2373</v>
      </c>
      <c r="B4131" s="59" t="s">
        <v>473</v>
      </c>
      <c r="C4131" s="39"/>
      <c r="D4131" s="143">
        <v>41053</v>
      </c>
      <c r="E4131" s="143"/>
      <c r="F4131" s="178">
        <v>42035</v>
      </c>
      <c r="G4131" s="61"/>
      <c r="H4131" s="68"/>
      <c r="CM4131" s="38" t="s">
        <v>9</v>
      </c>
      <c r="CN4131" s="52" t="s">
        <v>6</v>
      </c>
      <c r="CO4131" s="52" t="s">
        <v>6</v>
      </c>
      <c r="CP4131" s="46" t="s">
        <v>9</v>
      </c>
      <c r="CQ4131" s="46" t="s">
        <v>9</v>
      </c>
      <c r="CR4131" s="47">
        <v>42339</v>
      </c>
      <c r="CS4131" s="48" t="s">
        <v>1573</v>
      </c>
      <c r="CT4131" s="6">
        <v>3650</v>
      </c>
    </row>
    <row r="4132" spans="1:98" ht="20.25" customHeight="1" x14ac:dyDescent="0.2">
      <c r="A4132" s="57" t="s">
        <v>2373</v>
      </c>
      <c r="B4132" s="59" t="s">
        <v>2346</v>
      </c>
      <c r="C4132" s="39"/>
      <c r="D4132" s="143">
        <v>41222</v>
      </c>
      <c r="E4132" s="143"/>
      <c r="F4132" s="178">
        <v>42035</v>
      </c>
      <c r="G4132" s="61"/>
      <c r="H4132" s="68"/>
      <c r="CM4132" s="38" t="s">
        <v>9</v>
      </c>
      <c r="CN4132" s="52" t="s">
        <v>6</v>
      </c>
      <c r="CO4132" s="52" t="s">
        <v>6</v>
      </c>
      <c r="CP4132" s="46" t="s">
        <v>9</v>
      </c>
      <c r="CQ4132" s="46" t="s">
        <v>9</v>
      </c>
      <c r="CR4132" s="47">
        <v>42339</v>
      </c>
      <c r="CS4132" s="48" t="s">
        <v>1573</v>
      </c>
      <c r="CT4132" s="6">
        <v>3651</v>
      </c>
    </row>
    <row r="4133" spans="1:98" ht="20.25" customHeight="1" x14ac:dyDescent="0.2">
      <c r="A4133" s="57" t="s">
        <v>2373</v>
      </c>
      <c r="B4133" s="59" t="s">
        <v>2349</v>
      </c>
      <c r="C4133" s="39"/>
      <c r="D4133" s="143">
        <v>41366</v>
      </c>
      <c r="E4133" s="143"/>
      <c r="F4133" s="178">
        <v>42035</v>
      </c>
      <c r="G4133" s="61"/>
      <c r="H4133" s="68"/>
      <c r="CM4133" s="38" t="s">
        <v>9</v>
      </c>
      <c r="CN4133" s="52" t="s">
        <v>6</v>
      </c>
      <c r="CO4133" s="52" t="s">
        <v>6</v>
      </c>
      <c r="CP4133" s="46" t="s">
        <v>9</v>
      </c>
      <c r="CQ4133" s="46" t="s">
        <v>9</v>
      </c>
      <c r="CR4133" s="47">
        <v>42339</v>
      </c>
      <c r="CS4133" s="48" t="s">
        <v>1573</v>
      </c>
      <c r="CT4133" s="6">
        <v>3652</v>
      </c>
    </row>
    <row r="4134" spans="1:98" ht="20.25" customHeight="1" x14ac:dyDescent="0.2">
      <c r="A4134" s="57" t="s">
        <v>2373</v>
      </c>
      <c r="B4134" s="59" t="s">
        <v>435</v>
      </c>
      <c r="C4134" s="39"/>
      <c r="D4134" s="143">
        <v>40893</v>
      </c>
      <c r="E4134" s="143"/>
      <c r="F4134" s="178">
        <v>42004</v>
      </c>
      <c r="G4134" s="61"/>
      <c r="H4134" s="68"/>
      <c r="CM4134" s="38" t="s">
        <v>9</v>
      </c>
      <c r="CN4134" s="52" t="s">
        <v>6</v>
      </c>
      <c r="CO4134" s="52" t="s">
        <v>6</v>
      </c>
      <c r="CP4134" s="46" t="s">
        <v>9</v>
      </c>
      <c r="CQ4134" s="46" t="s">
        <v>9</v>
      </c>
      <c r="CR4134" s="47">
        <v>42339</v>
      </c>
      <c r="CS4134" s="48" t="s">
        <v>1573</v>
      </c>
      <c r="CT4134" s="6">
        <v>3653</v>
      </c>
    </row>
    <row r="4135" spans="1:98" ht="20.25" customHeight="1" x14ac:dyDescent="0.2">
      <c r="A4135" s="57" t="s">
        <v>2373</v>
      </c>
      <c r="B4135" s="59" t="s">
        <v>2351</v>
      </c>
      <c r="C4135" s="39"/>
      <c r="D4135" s="143">
        <v>41010</v>
      </c>
      <c r="E4135" s="143"/>
      <c r="F4135" s="178">
        <v>42035</v>
      </c>
      <c r="G4135" s="61"/>
      <c r="H4135" s="68"/>
      <c r="CM4135" s="38" t="s">
        <v>9</v>
      </c>
      <c r="CN4135" s="52" t="s">
        <v>6</v>
      </c>
      <c r="CO4135" s="52" t="s">
        <v>6</v>
      </c>
      <c r="CP4135" s="46" t="s">
        <v>9</v>
      </c>
      <c r="CQ4135" s="46" t="s">
        <v>9</v>
      </c>
      <c r="CR4135" s="47">
        <v>42339</v>
      </c>
      <c r="CS4135" s="48" t="s">
        <v>1573</v>
      </c>
      <c r="CT4135" s="6">
        <v>3654</v>
      </c>
    </row>
    <row r="4136" spans="1:98" ht="20.25" customHeight="1" x14ac:dyDescent="0.2">
      <c r="A4136" s="57" t="s">
        <v>2373</v>
      </c>
      <c r="B4136" s="59" t="s">
        <v>1572</v>
      </c>
      <c r="C4136" s="39"/>
      <c r="D4136" s="143">
        <v>41159</v>
      </c>
      <c r="E4136" s="143"/>
      <c r="F4136" s="178">
        <v>42035</v>
      </c>
      <c r="G4136" s="61"/>
      <c r="H4136" s="68"/>
      <c r="CM4136" s="38" t="s">
        <v>9</v>
      </c>
      <c r="CN4136" s="52" t="s">
        <v>6</v>
      </c>
      <c r="CO4136" s="52" t="s">
        <v>6</v>
      </c>
      <c r="CP4136" s="46" t="s">
        <v>9</v>
      </c>
      <c r="CQ4136" s="46" t="s">
        <v>9</v>
      </c>
      <c r="CR4136" s="47">
        <v>42339</v>
      </c>
      <c r="CS4136" s="48" t="s">
        <v>1573</v>
      </c>
      <c r="CT4136" s="6">
        <v>3655</v>
      </c>
    </row>
    <row r="4137" spans="1:98" ht="20.25" customHeight="1" x14ac:dyDescent="0.2">
      <c r="A4137" s="57" t="s">
        <v>2373</v>
      </c>
      <c r="B4137" s="59" t="s">
        <v>1758</v>
      </c>
      <c r="C4137" s="39"/>
      <c r="D4137" s="143">
        <v>41229</v>
      </c>
      <c r="E4137" s="143"/>
      <c r="F4137" s="178">
        <v>42490</v>
      </c>
      <c r="G4137" s="61"/>
      <c r="H4137" s="68"/>
      <c r="CM4137" s="38" t="s">
        <v>9</v>
      </c>
      <c r="CN4137" s="52" t="s">
        <v>6</v>
      </c>
      <c r="CO4137" s="52" t="s">
        <v>6</v>
      </c>
      <c r="CP4137" s="46" t="s">
        <v>9</v>
      </c>
      <c r="CQ4137" s="46" t="s">
        <v>9</v>
      </c>
      <c r="CR4137" s="47">
        <v>42339</v>
      </c>
      <c r="CS4137" s="48" t="s">
        <v>1573</v>
      </c>
      <c r="CT4137" s="6">
        <v>3656</v>
      </c>
    </row>
    <row r="4138" spans="1:98" ht="20.25" customHeight="1" x14ac:dyDescent="0.2">
      <c r="A4138" s="57" t="s">
        <v>2373</v>
      </c>
      <c r="B4138" s="59" t="s">
        <v>1761</v>
      </c>
      <c r="C4138" s="39"/>
      <c r="D4138" s="143">
        <v>41355</v>
      </c>
      <c r="E4138" s="143"/>
      <c r="F4138" s="178">
        <v>42490</v>
      </c>
      <c r="G4138" s="61"/>
      <c r="H4138" s="68"/>
      <c r="CM4138" s="38" t="s">
        <v>9</v>
      </c>
      <c r="CN4138" s="52" t="s">
        <v>6</v>
      </c>
      <c r="CO4138" s="52" t="s">
        <v>6</v>
      </c>
      <c r="CP4138" s="46" t="s">
        <v>9</v>
      </c>
      <c r="CQ4138" s="46" t="s">
        <v>9</v>
      </c>
      <c r="CR4138" s="47">
        <v>42339</v>
      </c>
      <c r="CS4138" s="48" t="s">
        <v>1573</v>
      </c>
      <c r="CT4138" s="6">
        <v>3657</v>
      </c>
    </row>
    <row r="4139" spans="1:98" ht="20.25" customHeight="1" x14ac:dyDescent="0.2">
      <c r="A4139" s="57" t="s">
        <v>2373</v>
      </c>
      <c r="B4139" s="59" t="s">
        <v>1629</v>
      </c>
      <c r="C4139" s="39"/>
      <c r="D4139" s="143">
        <v>41453</v>
      </c>
      <c r="E4139" s="143"/>
      <c r="F4139" s="178">
        <v>42490</v>
      </c>
      <c r="G4139" s="61"/>
      <c r="H4139" s="68"/>
      <c r="CM4139" s="38" t="s">
        <v>9</v>
      </c>
      <c r="CN4139" s="52" t="s">
        <v>6</v>
      </c>
      <c r="CO4139" s="52" t="s">
        <v>6</v>
      </c>
      <c r="CP4139" s="46" t="s">
        <v>9</v>
      </c>
      <c r="CQ4139" s="46" t="s">
        <v>9</v>
      </c>
      <c r="CR4139" s="47">
        <v>42339</v>
      </c>
      <c r="CS4139" s="48" t="s">
        <v>1573</v>
      </c>
      <c r="CT4139" s="6">
        <v>3658</v>
      </c>
    </row>
    <row r="4140" spans="1:98" ht="20.25" customHeight="1" x14ac:dyDescent="0.2">
      <c r="A4140" s="57" t="s">
        <v>2373</v>
      </c>
      <c r="B4140" s="59" t="s">
        <v>2353</v>
      </c>
      <c r="C4140" s="39"/>
      <c r="D4140" s="143">
        <v>41759</v>
      </c>
      <c r="E4140" s="143"/>
      <c r="F4140" s="178">
        <v>42490</v>
      </c>
      <c r="G4140" s="61"/>
      <c r="H4140" s="68"/>
      <c r="CM4140" s="38" t="s">
        <v>9</v>
      </c>
      <c r="CN4140" s="52" t="s">
        <v>6</v>
      </c>
      <c r="CO4140" s="52" t="s">
        <v>6</v>
      </c>
      <c r="CP4140" s="46" t="s">
        <v>9</v>
      </c>
      <c r="CQ4140" s="46" t="s">
        <v>9</v>
      </c>
      <c r="CR4140" s="47">
        <v>42339</v>
      </c>
      <c r="CS4140" s="48" t="s">
        <v>1573</v>
      </c>
      <c r="CT4140" s="6">
        <v>3659</v>
      </c>
    </row>
    <row r="4141" spans="1:98" ht="20.25" customHeight="1" x14ac:dyDescent="0.2">
      <c r="A4141" s="57" t="s">
        <v>2373</v>
      </c>
      <c r="B4141" s="59" t="s">
        <v>2354</v>
      </c>
      <c r="C4141" s="39"/>
      <c r="D4141" s="143">
        <v>41838</v>
      </c>
      <c r="E4141" s="143"/>
      <c r="F4141" s="178">
        <v>42490</v>
      </c>
      <c r="G4141" s="61"/>
      <c r="H4141" s="68"/>
      <c r="CM4141" s="38" t="s">
        <v>9</v>
      </c>
      <c r="CN4141" s="52" t="s">
        <v>6</v>
      </c>
      <c r="CO4141" s="52" t="s">
        <v>6</v>
      </c>
      <c r="CP4141" s="46" t="s">
        <v>9</v>
      </c>
      <c r="CQ4141" s="46" t="s">
        <v>9</v>
      </c>
      <c r="CR4141" s="47">
        <v>42339</v>
      </c>
      <c r="CS4141" s="48" t="s">
        <v>1573</v>
      </c>
      <c r="CT4141" s="6">
        <v>3660</v>
      </c>
    </row>
    <row r="4142" spans="1:98" ht="20.25" customHeight="1" x14ac:dyDescent="0.2">
      <c r="A4142" s="57" t="s">
        <v>2373</v>
      </c>
      <c r="B4142" s="59" t="s">
        <v>1763</v>
      </c>
      <c r="C4142" s="39"/>
      <c r="D4142" s="143">
        <v>41572</v>
      </c>
      <c r="E4142" s="143"/>
      <c r="F4142" s="178">
        <v>42490</v>
      </c>
      <c r="G4142" s="61"/>
      <c r="H4142" s="68"/>
      <c r="CM4142" s="38" t="s">
        <v>9</v>
      </c>
      <c r="CN4142" s="52" t="s">
        <v>6</v>
      </c>
      <c r="CO4142" s="52" t="s">
        <v>6</v>
      </c>
      <c r="CP4142" s="46" t="s">
        <v>9</v>
      </c>
      <c r="CQ4142" s="46" t="s">
        <v>9</v>
      </c>
      <c r="CR4142" s="47">
        <v>42339</v>
      </c>
      <c r="CS4142" s="48" t="s">
        <v>1573</v>
      </c>
      <c r="CT4142" s="6">
        <v>3661</v>
      </c>
    </row>
    <row r="4143" spans="1:98" ht="20.25" customHeight="1" x14ac:dyDescent="0.2">
      <c r="A4143" s="57" t="s">
        <v>2373</v>
      </c>
      <c r="B4143" s="59" t="s">
        <v>2356</v>
      </c>
      <c r="C4143" s="39"/>
      <c r="D4143" s="143">
        <v>41774</v>
      </c>
      <c r="E4143" s="143"/>
      <c r="F4143" s="178">
        <v>42490</v>
      </c>
      <c r="G4143" s="61"/>
      <c r="H4143" s="68"/>
      <c r="CM4143" s="38" t="s">
        <v>9</v>
      </c>
      <c r="CN4143" s="52" t="s">
        <v>6</v>
      </c>
      <c r="CO4143" s="52" t="s">
        <v>6</v>
      </c>
      <c r="CP4143" s="46" t="s">
        <v>9</v>
      </c>
      <c r="CQ4143" s="46" t="s">
        <v>9</v>
      </c>
      <c r="CR4143" s="47">
        <v>42339</v>
      </c>
      <c r="CS4143" s="48" t="s">
        <v>1573</v>
      </c>
      <c r="CT4143" s="6">
        <v>3662</v>
      </c>
    </row>
    <row r="4144" spans="1:98" ht="20.25" customHeight="1" x14ac:dyDescent="0.2">
      <c r="A4144" s="57" t="s">
        <v>2373</v>
      </c>
      <c r="B4144" s="59" t="s">
        <v>2357</v>
      </c>
      <c r="C4144" s="39"/>
      <c r="D4144" s="143">
        <v>41901</v>
      </c>
      <c r="E4144" s="143"/>
      <c r="F4144" s="178">
        <v>42490</v>
      </c>
      <c r="G4144" s="61"/>
      <c r="H4144" s="68"/>
      <c r="CM4144" s="38" t="s">
        <v>9</v>
      </c>
      <c r="CN4144" s="52" t="s">
        <v>6</v>
      </c>
      <c r="CO4144" s="52" t="s">
        <v>6</v>
      </c>
      <c r="CP4144" s="46" t="s">
        <v>9</v>
      </c>
      <c r="CQ4144" s="46" t="s">
        <v>9</v>
      </c>
      <c r="CR4144" s="47">
        <v>42339</v>
      </c>
      <c r="CS4144" s="48" t="s">
        <v>1573</v>
      </c>
      <c r="CT4144" s="6">
        <v>3663</v>
      </c>
    </row>
    <row r="4145" spans="1:98" ht="20.25" customHeight="1" x14ac:dyDescent="0.2">
      <c r="A4145" s="57" t="s">
        <v>2373</v>
      </c>
      <c r="B4145" s="59" t="s">
        <v>2358</v>
      </c>
      <c r="C4145" s="39"/>
      <c r="D4145" s="143">
        <v>41814</v>
      </c>
      <c r="E4145" s="143"/>
      <c r="F4145" s="178">
        <v>42916</v>
      </c>
      <c r="G4145" s="61"/>
      <c r="H4145" s="68"/>
      <c r="CM4145" s="38" t="s">
        <v>9</v>
      </c>
      <c r="CN4145" s="52" t="s">
        <v>6</v>
      </c>
      <c r="CO4145" s="52" t="s">
        <v>6</v>
      </c>
      <c r="CP4145" s="46" t="s">
        <v>9</v>
      </c>
      <c r="CQ4145" s="46" t="s">
        <v>9</v>
      </c>
      <c r="CR4145" s="47">
        <v>42339</v>
      </c>
      <c r="CS4145" s="48" t="s">
        <v>1573</v>
      </c>
      <c r="CT4145" s="6">
        <v>3664</v>
      </c>
    </row>
    <row r="4146" spans="1:98" ht="20.25" customHeight="1" x14ac:dyDescent="0.2">
      <c r="A4146" s="57" t="s">
        <v>2373</v>
      </c>
      <c r="B4146" s="59" t="s">
        <v>2358</v>
      </c>
      <c r="C4146" s="39"/>
      <c r="D4146" s="143">
        <v>42083</v>
      </c>
      <c r="E4146" s="143"/>
      <c r="F4146" s="178">
        <v>43190</v>
      </c>
      <c r="G4146" s="61"/>
      <c r="H4146" s="68"/>
      <c r="CM4146" s="38" t="s">
        <v>9</v>
      </c>
      <c r="CN4146" s="52" t="s">
        <v>6</v>
      </c>
      <c r="CO4146" s="52" t="s">
        <v>6</v>
      </c>
      <c r="CP4146" s="46" t="s">
        <v>9</v>
      </c>
      <c r="CQ4146" s="46" t="s">
        <v>9</v>
      </c>
      <c r="CR4146" s="47">
        <v>43973</v>
      </c>
      <c r="CS4146" s="48" t="s">
        <v>1573</v>
      </c>
      <c r="CT4146" s="6">
        <v>3665</v>
      </c>
    </row>
    <row r="4147" spans="1:98" ht="20.25" customHeight="1" x14ac:dyDescent="0.2">
      <c r="A4147" s="57" t="s">
        <v>2373</v>
      </c>
      <c r="B4147" s="59" t="s">
        <v>2362</v>
      </c>
      <c r="C4147" s="39"/>
      <c r="D4147" s="143">
        <v>42026</v>
      </c>
      <c r="E4147" s="143"/>
      <c r="F4147" s="178">
        <v>43131</v>
      </c>
      <c r="G4147" s="61"/>
      <c r="H4147" s="68"/>
      <c r="CM4147" s="38" t="s">
        <v>9</v>
      </c>
      <c r="CN4147" s="52" t="s">
        <v>6</v>
      </c>
      <c r="CO4147" s="52" t="s">
        <v>6</v>
      </c>
      <c r="CP4147" s="46" t="s">
        <v>9</v>
      </c>
      <c r="CQ4147" s="46" t="s">
        <v>9</v>
      </c>
      <c r="CR4147" s="47">
        <v>42124</v>
      </c>
      <c r="CS4147" s="48" t="s">
        <v>1573</v>
      </c>
      <c r="CT4147" s="6">
        <v>3666</v>
      </c>
    </row>
    <row r="4148" spans="1:98" ht="20.25" customHeight="1" x14ac:dyDescent="0.2">
      <c r="A4148" s="57" t="s">
        <v>2373</v>
      </c>
      <c r="B4148" s="59" t="s">
        <v>2362</v>
      </c>
      <c r="C4148" s="39"/>
      <c r="D4148" s="143">
        <v>42026</v>
      </c>
      <c r="E4148" s="143"/>
      <c r="F4148" s="178"/>
      <c r="G4148" s="61"/>
      <c r="H4148" s="68"/>
      <c r="CM4148" s="38" t="s">
        <v>9</v>
      </c>
      <c r="CN4148" s="52" t="s">
        <v>6</v>
      </c>
      <c r="CO4148" s="52" t="s">
        <v>6</v>
      </c>
      <c r="CP4148" s="46" t="s">
        <v>9</v>
      </c>
      <c r="CQ4148" s="46" t="s">
        <v>9</v>
      </c>
      <c r="CR4148" s="47">
        <v>42185</v>
      </c>
      <c r="CS4148" s="48" t="s">
        <v>1573</v>
      </c>
      <c r="CT4148" s="6">
        <v>3667</v>
      </c>
    </row>
    <row r="4149" spans="1:98" ht="20.25" customHeight="1" x14ac:dyDescent="0.2">
      <c r="A4149" s="57" t="s">
        <v>2373</v>
      </c>
      <c r="B4149" s="59" t="s">
        <v>2364</v>
      </c>
      <c r="C4149" s="39"/>
      <c r="D4149" s="143">
        <v>42303</v>
      </c>
      <c r="E4149" s="143"/>
      <c r="F4149" s="178"/>
      <c r="G4149" s="61"/>
      <c r="H4149" s="68"/>
      <c r="CM4149" s="38" t="s">
        <v>9</v>
      </c>
      <c r="CN4149" s="52" t="s">
        <v>6</v>
      </c>
      <c r="CO4149" s="52" t="s">
        <v>6</v>
      </c>
      <c r="CP4149" s="46" t="s">
        <v>9</v>
      </c>
      <c r="CQ4149" s="46" t="s">
        <v>9</v>
      </c>
      <c r="CR4149" s="47">
        <v>42400</v>
      </c>
      <c r="CS4149" s="48" t="s">
        <v>1573</v>
      </c>
      <c r="CT4149" s="6">
        <v>3668</v>
      </c>
    </row>
    <row r="4150" spans="1:98" ht="20.25" customHeight="1" x14ac:dyDescent="0.2">
      <c r="A4150" s="57" t="s">
        <v>2373</v>
      </c>
      <c r="B4150" s="59" t="s">
        <v>2365</v>
      </c>
      <c r="C4150" s="39"/>
      <c r="D4150" s="143">
        <v>42643</v>
      </c>
      <c r="E4150" s="143"/>
      <c r="F4150" s="178"/>
      <c r="G4150" s="61"/>
      <c r="H4150" s="68"/>
      <c r="CM4150" s="38" t="s">
        <v>9</v>
      </c>
      <c r="CN4150" s="52" t="s">
        <v>6</v>
      </c>
      <c r="CO4150" s="52" t="s">
        <v>6</v>
      </c>
      <c r="CP4150" s="46" t="s">
        <v>9</v>
      </c>
      <c r="CQ4150" s="46" t="s">
        <v>9</v>
      </c>
      <c r="CR4150" s="47">
        <v>42735</v>
      </c>
      <c r="CS4150" s="48" t="s">
        <v>1573</v>
      </c>
      <c r="CT4150" s="6">
        <v>3669</v>
      </c>
    </row>
    <row r="4151" spans="1:98" ht="20.25" customHeight="1" x14ac:dyDescent="0.2">
      <c r="A4151" s="57" t="s">
        <v>2373</v>
      </c>
      <c r="B4151" s="59" t="s">
        <v>2366</v>
      </c>
      <c r="C4151" s="39"/>
      <c r="D4151" s="143">
        <v>43007</v>
      </c>
      <c r="E4151" s="143"/>
      <c r="F4151" s="178"/>
      <c r="G4151" s="61"/>
      <c r="H4151" s="68"/>
      <c r="CM4151" s="38" t="s">
        <v>6</v>
      </c>
      <c r="CN4151" s="52" t="s">
        <v>6</v>
      </c>
      <c r="CO4151" s="52" t="s">
        <v>6</v>
      </c>
      <c r="CP4151" s="46" t="s">
        <v>9</v>
      </c>
      <c r="CQ4151" s="46" t="s">
        <v>9</v>
      </c>
      <c r="CR4151" s="47">
        <v>43100</v>
      </c>
      <c r="CS4151" s="48" t="s">
        <v>1573</v>
      </c>
      <c r="CT4151" s="6">
        <v>3670</v>
      </c>
    </row>
    <row r="4152" spans="1:98" ht="20.25" customHeight="1" x14ac:dyDescent="0.2">
      <c r="A4152" s="57" t="s">
        <v>2376</v>
      </c>
      <c r="B4152" s="59" t="s">
        <v>55</v>
      </c>
      <c r="C4152" s="39"/>
      <c r="D4152" s="143">
        <v>38805</v>
      </c>
      <c r="E4152" s="143"/>
      <c r="F4152" s="178">
        <v>40178</v>
      </c>
      <c r="G4152" s="61"/>
      <c r="H4152" s="68"/>
      <c r="CM4152" s="38" t="s">
        <v>9</v>
      </c>
      <c r="CN4152" s="52" t="s">
        <v>7</v>
      </c>
      <c r="CO4152" s="52" t="s">
        <v>7</v>
      </c>
      <c r="CP4152" s="46" t="s">
        <v>9</v>
      </c>
      <c r="CQ4152" s="46" t="s">
        <v>9</v>
      </c>
      <c r="CR4152" s="47">
        <v>42339</v>
      </c>
      <c r="CS4152" s="48" t="s">
        <v>1573</v>
      </c>
      <c r="CT4152" s="6">
        <v>3671</v>
      </c>
    </row>
    <row r="4153" spans="1:98" ht="20.25" customHeight="1" x14ac:dyDescent="0.2">
      <c r="A4153" s="57" t="s">
        <v>2376</v>
      </c>
      <c r="B4153" s="59" t="s">
        <v>57</v>
      </c>
      <c r="C4153" s="39"/>
      <c r="D4153" s="143">
        <v>38805</v>
      </c>
      <c r="E4153" s="143"/>
      <c r="F4153" s="178">
        <v>40724</v>
      </c>
      <c r="G4153" s="61"/>
      <c r="H4153" s="68"/>
      <c r="CM4153" s="38" t="s">
        <v>9</v>
      </c>
      <c r="CN4153" s="52" t="s">
        <v>7</v>
      </c>
      <c r="CO4153" s="52" t="s">
        <v>6</v>
      </c>
      <c r="CP4153" s="46" t="s">
        <v>9</v>
      </c>
      <c r="CQ4153" s="46" t="s">
        <v>9</v>
      </c>
      <c r="CR4153" s="47">
        <v>42339</v>
      </c>
      <c r="CS4153" s="48" t="s">
        <v>1573</v>
      </c>
      <c r="CT4153" s="6">
        <v>3672</v>
      </c>
    </row>
    <row r="4154" spans="1:98" ht="20.25" customHeight="1" x14ac:dyDescent="0.2">
      <c r="A4154" s="57" t="s">
        <v>2376</v>
      </c>
      <c r="B4154" s="59" t="s">
        <v>130</v>
      </c>
      <c r="C4154" s="39"/>
      <c r="D4154" s="143">
        <v>39171</v>
      </c>
      <c r="E4154" s="143"/>
      <c r="F4154" s="178">
        <v>40724</v>
      </c>
      <c r="G4154" s="61"/>
      <c r="H4154" s="68"/>
      <c r="CM4154" s="38" t="s">
        <v>9</v>
      </c>
      <c r="CN4154" s="52" t="s">
        <v>7</v>
      </c>
      <c r="CO4154" s="52" t="s">
        <v>6</v>
      </c>
      <c r="CP4154" s="46" t="s">
        <v>9</v>
      </c>
      <c r="CQ4154" s="46" t="s">
        <v>9</v>
      </c>
      <c r="CR4154" s="47">
        <v>42339</v>
      </c>
      <c r="CS4154" s="48" t="s">
        <v>1573</v>
      </c>
      <c r="CT4154" s="6">
        <v>3673</v>
      </c>
    </row>
    <row r="4155" spans="1:98" ht="20.25" customHeight="1" x14ac:dyDescent="0.2">
      <c r="A4155" s="57" t="s">
        <v>2376</v>
      </c>
      <c r="B4155" s="59" t="s">
        <v>2377</v>
      </c>
      <c r="C4155" s="39"/>
      <c r="D4155" s="143">
        <v>39346</v>
      </c>
      <c r="E4155" s="143"/>
      <c r="F4155" s="178">
        <v>40724</v>
      </c>
      <c r="G4155" s="61"/>
      <c r="H4155" s="68"/>
      <c r="CM4155" s="38" t="s">
        <v>9</v>
      </c>
      <c r="CN4155" s="52" t="s">
        <v>7</v>
      </c>
      <c r="CO4155" s="52" t="s">
        <v>6</v>
      </c>
      <c r="CP4155" s="46" t="s">
        <v>9</v>
      </c>
      <c r="CQ4155" s="46" t="s">
        <v>9</v>
      </c>
      <c r="CR4155" s="47">
        <v>42339</v>
      </c>
      <c r="CS4155" s="48" t="s">
        <v>1573</v>
      </c>
      <c r="CT4155" s="6">
        <v>3674</v>
      </c>
    </row>
    <row r="4156" spans="1:98" ht="20.25" customHeight="1" x14ac:dyDescent="0.2">
      <c r="A4156" s="57" t="s">
        <v>2376</v>
      </c>
      <c r="B4156" s="59" t="s">
        <v>141</v>
      </c>
      <c r="C4156" s="39"/>
      <c r="D4156" s="143">
        <v>39625</v>
      </c>
      <c r="E4156" s="143"/>
      <c r="F4156" s="178">
        <v>40724</v>
      </c>
      <c r="G4156" s="61"/>
      <c r="H4156" s="68"/>
      <c r="CM4156" s="38" t="s">
        <v>9</v>
      </c>
      <c r="CN4156" s="52" t="s">
        <v>7</v>
      </c>
      <c r="CO4156" s="52" t="s">
        <v>6</v>
      </c>
      <c r="CP4156" s="46" t="s">
        <v>9</v>
      </c>
      <c r="CQ4156" s="46" t="s">
        <v>9</v>
      </c>
      <c r="CR4156" s="47">
        <v>42339</v>
      </c>
      <c r="CS4156" s="48" t="s">
        <v>1573</v>
      </c>
      <c r="CT4156" s="6">
        <v>3675</v>
      </c>
    </row>
    <row r="4157" spans="1:98" ht="20.25" customHeight="1" x14ac:dyDescent="0.2">
      <c r="A4157" s="57" t="s">
        <v>2376</v>
      </c>
      <c r="B4157" s="59" t="s">
        <v>2369</v>
      </c>
      <c r="C4157" s="39"/>
      <c r="D4157" s="143">
        <v>39902</v>
      </c>
      <c r="E4157" s="143"/>
      <c r="F4157" s="178">
        <v>40724</v>
      </c>
      <c r="G4157" s="61"/>
      <c r="H4157" s="68"/>
      <c r="CM4157" s="38" t="s">
        <v>9</v>
      </c>
      <c r="CN4157" s="52" t="s">
        <v>7</v>
      </c>
      <c r="CO4157" s="52" t="s">
        <v>6</v>
      </c>
      <c r="CP4157" s="46" t="s">
        <v>9</v>
      </c>
      <c r="CQ4157" s="46" t="s">
        <v>9</v>
      </c>
      <c r="CR4157" s="47">
        <v>42339</v>
      </c>
      <c r="CS4157" s="48" t="s">
        <v>1573</v>
      </c>
      <c r="CT4157" s="6">
        <v>3676</v>
      </c>
    </row>
    <row r="4158" spans="1:98" ht="20.25" customHeight="1" x14ac:dyDescent="0.2">
      <c r="A4158" s="57" t="s">
        <v>2376</v>
      </c>
      <c r="B4158" s="59" t="s">
        <v>2370</v>
      </c>
      <c r="C4158" s="39"/>
      <c r="D4158" s="143">
        <v>40088</v>
      </c>
      <c r="E4158" s="143"/>
      <c r="F4158" s="178">
        <v>40724</v>
      </c>
      <c r="G4158" s="61"/>
      <c r="H4158" s="68"/>
      <c r="CM4158" s="38" t="s">
        <v>9</v>
      </c>
      <c r="CN4158" s="52" t="s">
        <v>7</v>
      </c>
      <c r="CO4158" s="52" t="s">
        <v>6</v>
      </c>
      <c r="CP4158" s="46" t="s">
        <v>9</v>
      </c>
      <c r="CQ4158" s="46" t="s">
        <v>9</v>
      </c>
      <c r="CR4158" s="47">
        <v>42339</v>
      </c>
      <c r="CS4158" s="48" t="s">
        <v>1573</v>
      </c>
      <c r="CT4158" s="6">
        <v>3677</v>
      </c>
    </row>
    <row r="4159" spans="1:98" ht="20.25" customHeight="1" x14ac:dyDescent="0.2">
      <c r="A4159" s="57" t="s">
        <v>2376</v>
      </c>
      <c r="B4159" s="59" t="s">
        <v>2378</v>
      </c>
      <c r="C4159" s="39"/>
      <c r="D4159" s="143">
        <v>40176</v>
      </c>
      <c r="E4159" s="143"/>
      <c r="F4159" s="178">
        <v>40724</v>
      </c>
      <c r="G4159" s="61"/>
      <c r="H4159" s="68"/>
      <c r="CM4159" s="38" t="s">
        <v>9</v>
      </c>
      <c r="CN4159" s="52" t="s">
        <v>7</v>
      </c>
      <c r="CO4159" s="52" t="s">
        <v>6</v>
      </c>
      <c r="CP4159" s="46" t="s">
        <v>9</v>
      </c>
      <c r="CQ4159" s="46" t="s">
        <v>9</v>
      </c>
      <c r="CR4159" s="47">
        <v>42339</v>
      </c>
      <c r="CS4159" s="48" t="s">
        <v>1573</v>
      </c>
      <c r="CT4159" s="6">
        <v>3678</v>
      </c>
    </row>
    <row r="4160" spans="1:98" ht="20.25" customHeight="1" x14ac:dyDescent="0.2">
      <c r="A4160" s="57" t="s">
        <v>2376</v>
      </c>
      <c r="B4160" s="59" t="s">
        <v>81</v>
      </c>
      <c r="C4160" s="39"/>
      <c r="D4160" s="143">
        <v>40165</v>
      </c>
      <c r="E4160" s="143"/>
      <c r="F4160" s="178">
        <v>41274</v>
      </c>
      <c r="G4160" s="61"/>
      <c r="H4160" s="68"/>
      <c r="CM4160" s="38" t="s">
        <v>9</v>
      </c>
      <c r="CN4160" s="52" t="s">
        <v>7</v>
      </c>
      <c r="CO4160" s="52" t="s">
        <v>6</v>
      </c>
      <c r="CP4160" s="46" t="s">
        <v>9</v>
      </c>
      <c r="CQ4160" s="46" t="s">
        <v>9</v>
      </c>
      <c r="CR4160" s="47">
        <v>42339</v>
      </c>
      <c r="CS4160" s="48" t="s">
        <v>1573</v>
      </c>
      <c r="CT4160" s="6">
        <v>3679</v>
      </c>
    </row>
    <row r="4161" spans="1:98" ht="20.25" customHeight="1" x14ac:dyDescent="0.2">
      <c r="A4161" s="57" t="s">
        <v>2376</v>
      </c>
      <c r="B4161" s="59" t="s">
        <v>2268</v>
      </c>
      <c r="C4161" s="39"/>
      <c r="D4161" s="143">
        <v>40302</v>
      </c>
      <c r="E4161" s="143"/>
      <c r="F4161" s="178">
        <v>41274</v>
      </c>
      <c r="G4161" s="61"/>
      <c r="H4161" s="68"/>
      <c r="CM4161" s="38" t="s">
        <v>9</v>
      </c>
      <c r="CN4161" s="52" t="s">
        <v>7</v>
      </c>
      <c r="CO4161" s="52" t="s">
        <v>6</v>
      </c>
      <c r="CP4161" s="46" t="s">
        <v>9</v>
      </c>
      <c r="CQ4161" s="46" t="s">
        <v>9</v>
      </c>
      <c r="CR4161" s="47">
        <v>42339</v>
      </c>
      <c r="CS4161" s="48" t="s">
        <v>1573</v>
      </c>
      <c r="CT4161" s="6">
        <v>3680</v>
      </c>
    </row>
    <row r="4162" spans="1:98" ht="20.25" customHeight="1" x14ac:dyDescent="0.2">
      <c r="A4162" s="57" t="s">
        <v>2376</v>
      </c>
      <c r="B4162" s="59" t="s">
        <v>82</v>
      </c>
      <c r="C4162" s="39"/>
      <c r="D4162" s="143">
        <v>40564</v>
      </c>
      <c r="E4162" s="143"/>
      <c r="F4162" s="178">
        <v>41670</v>
      </c>
      <c r="G4162" s="61"/>
      <c r="H4162" s="68"/>
      <c r="CM4162" s="38" t="s">
        <v>9</v>
      </c>
      <c r="CN4162" s="52" t="s">
        <v>6</v>
      </c>
      <c r="CO4162" s="52" t="s">
        <v>6</v>
      </c>
      <c r="CP4162" s="46" t="s">
        <v>9</v>
      </c>
      <c r="CQ4162" s="46" t="s">
        <v>9</v>
      </c>
      <c r="CR4162" s="47">
        <v>42339</v>
      </c>
      <c r="CS4162" s="48" t="s">
        <v>1573</v>
      </c>
      <c r="CT4162" s="6">
        <v>3681</v>
      </c>
    </row>
    <row r="4163" spans="1:98" ht="20.25" customHeight="1" x14ac:dyDescent="0.2">
      <c r="A4163" s="57" t="s">
        <v>2376</v>
      </c>
      <c r="B4163" s="59" t="s">
        <v>657</v>
      </c>
      <c r="C4163" s="39"/>
      <c r="D4163" s="143">
        <v>40868</v>
      </c>
      <c r="E4163" s="143"/>
      <c r="F4163" s="178">
        <v>41670</v>
      </c>
      <c r="G4163" s="61"/>
      <c r="H4163" s="68"/>
      <c r="CM4163" s="38" t="s">
        <v>9</v>
      </c>
      <c r="CN4163" s="52" t="s">
        <v>6</v>
      </c>
      <c r="CO4163" s="52" t="s">
        <v>6</v>
      </c>
      <c r="CP4163" s="46" t="s">
        <v>9</v>
      </c>
      <c r="CQ4163" s="46" t="s">
        <v>9</v>
      </c>
      <c r="CR4163" s="47">
        <v>42339</v>
      </c>
      <c r="CS4163" s="48" t="s">
        <v>1573</v>
      </c>
      <c r="CT4163" s="6">
        <v>3682</v>
      </c>
    </row>
    <row r="4164" spans="1:98" ht="20.25" customHeight="1" x14ac:dyDescent="0.2">
      <c r="A4164" s="57" t="s">
        <v>2376</v>
      </c>
      <c r="B4164" s="59" t="s">
        <v>473</v>
      </c>
      <c r="C4164" s="39"/>
      <c r="D4164" s="143">
        <v>41053</v>
      </c>
      <c r="E4164" s="143"/>
      <c r="F4164" s="178">
        <v>42035</v>
      </c>
      <c r="G4164" s="61"/>
      <c r="H4164" s="68"/>
      <c r="CM4164" s="38" t="s">
        <v>9</v>
      </c>
      <c r="CN4164" s="52" t="s">
        <v>6</v>
      </c>
      <c r="CO4164" s="52" t="s">
        <v>6</v>
      </c>
      <c r="CP4164" s="46" t="s">
        <v>9</v>
      </c>
      <c r="CQ4164" s="46" t="s">
        <v>9</v>
      </c>
      <c r="CR4164" s="47">
        <v>42339</v>
      </c>
      <c r="CS4164" s="48" t="s">
        <v>1573</v>
      </c>
      <c r="CT4164" s="6">
        <v>3683</v>
      </c>
    </row>
    <row r="4165" spans="1:98" ht="20.25" customHeight="1" x14ac:dyDescent="0.2">
      <c r="A4165" s="57" t="s">
        <v>2376</v>
      </c>
      <c r="B4165" s="59" t="s">
        <v>473</v>
      </c>
      <c r="C4165" s="39"/>
      <c r="D4165" s="143">
        <v>41148</v>
      </c>
      <c r="E4165" s="143"/>
      <c r="F4165" s="178">
        <v>42035</v>
      </c>
      <c r="G4165" s="61"/>
      <c r="H4165" s="68"/>
      <c r="CM4165" s="38" t="s">
        <v>9</v>
      </c>
      <c r="CN4165" s="52" t="s">
        <v>6</v>
      </c>
      <c r="CO4165" s="52" t="s">
        <v>6</v>
      </c>
      <c r="CP4165" s="46" t="s">
        <v>9</v>
      </c>
      <c r="CQ4165" s="46" t="s">
        <v>9</v>
      </c>
      <c r="CR4165" s="47">
        <v>42339</v>
      </c>
      <c r="CS4165" s="48" t="s">
        <v>1573</v>
      </c>
      <c r="CT4165" s="6">
        <v>3684</v>
      </c>
    </row>
    <row r="4166" spans="1:98" ht="20.25" customHeight="1" x14ac:dyDescent="0.2">
      <c r="A4166" s="57" t="s">
        <v>2376</v>
      </c>
      <c r="B4166" s="59" t="s">
        <v>2346</v>
      </c>
      <c r="C4166" s="39"/>
      <c r="D4166" s="143">
        <v>41222</v>
      </c>
      <c r="E4166" s="143"/>
      <c r="F4166" s="178">
        <v>42035</v>
      </c>
      <c r="G4166" s="61"/>
      <c r="H4166" s="68"/>
      <c r="CM4166" s="38" t="s">
        <v>9</v>
      </c>
      <c r="CN4166" s="52" t="s">
        <v>6</v>
      </c>
      <c r="CO4166" s="52" t="s">
        <v>6</v>
      </c>
      <c r="CP4166" s="46" t="s">
        <v>9</v>
      </c>
      <c r="CQ4166" s="46" t="s">
        <v>9</v>
      </c>
      <c r="CR4166" s="47">
        <v>42339</v>
      </c>
      <c r="CS4166" s="48" t="s">
        <v>1573</v>
      </c>
      <c r="CT4166" s="6">
        <v>3685</v>
      </c>
    </row>
    <row r="4167" spans="1:98" ht="20.25" customHeight="1" x14ac:dyDescent="0.2">
      <c r="A4167" s="57" t="s">
        <v>2376</v>
      </c>
      <c r="B4167" s="59" t="s">
        <v>2347</v>
      </c>
      <c r="C4167" s="39"/>
      <c r="D4167" s="143">
        <v>41828</v>
      </c>
      <c r="E4167" s="143"/>
      <c r="F4167" s="178">
        <v>42035</v>
      </c>
      <c r="G4167" s="61"/>
      <c r="H4167" s="68"/>
      <c r="CM4167" s="38" t="s">
        <v>9</v>
      </c>
      <c r="CN4167" s="52" t="s">
        <v>6</v>
      </c>
      <c r="CO4167" s="52" t="s">
        <v>6</v>
      </c>
      <c r="CP4167" s="46" t="s">
        <v>9</v>
      </c>
      <c r="CQ4167" s="46" t="s">
        <v>9</v>
      </c>
      <c r="CR4167" s="47">
        <v>42339</v>
      </c>
      <c r="CS4167" s="48" t="s">
        <v>1573</v>
      </c>
      <c r="CT4167" s="6">
        <v>3686</v>
      </c>
    </row>
    <row r="4168" spans="1:98" ht="20.25" customHeight="1" x14ac:dyDescent="0.2">
      <c r="A4168" s="57" t="s">
        <v>2376</v>
      </c>
      <c r="B4168" s="59" t="s">
        <v>2349</v>
      </c>
      <c r="C4168" s="39"/>
      <c r="D4168" s="143">
        <v>41366</v>
      </c>
      <c r="E4168" s="143"/>
      <c r="F4168" s="178">
        <v>42035</v>
      </c>
      <c r="G4168" s="61"/>
      <c r="H4168" s="68"/>
      <c r="CM4168" s="38" t="s">
        <v>9</v>
      </c>
      <c r="CN4168" s="52" t="s">
        <v>6</v>
      </c>
      <c r="CO4168" s="52" t="s">
        <v>6</v>
      </c>
      <c r="CP4168" s="46" t="s">
        <v>9</v>
      </c>
      <c r="CQ4168" s="46" t="s">
        <v>9</v>
      </c>
      <c r="CR4168" s="47">
        <v>42339</v>
      </c>
      <c r="CS4168" s="48" t="s">
        <v>1573</v>
      </c>
      <c r="CT4168" s="6">
        <v>3687</v>
      </c>
    </row>
    <row r="4169" spans="1:98" ht="20.25" customHeight="1" x14ac:dyDescent="0.2">
      <c r="A4169" s="57" t="s">
        <v>2379</v>
      </c>
      <c r="B4169" s="59" t="s">
        <v>398</v>
      </c>
      <c r="C4169" s="39"/>
      <c r="D4169" s="143">
        <v>40918</v>
      </c>
      <c r="E4169" s="143"/>
      <c r="F4169" s="178">
        <v>41912</v>
      </c>
      <c r="G4169" s="61"/>
      <c r="H4169" s="68"/>
      <c r="CM4169" s="38" t="s">
        <v>9</v>
      </c>
      <c r="CN4169" s="52" t="s">
        <v>6</v>
      </c>
      <c r="CO4169" s="52" t="s">
        <v>8</v>
      </c>
      <c r="CP4169" s="46" t="s">
        <v>9</v>
      </c>
      <c r="CQ4169" s="46" t="s">
        <v>9</v>
      </c>
      <c r="CR4169" s="47">
        <v>42339</v>
      </c>
      <c r="CS4169" s="48" t="s">
        <v>1573</v>
      </c>
      <c r="CT4169" s="6">
        <v>3688</v>
      </c>
    </row>
    <row r="4170" spans="1:98" ht="20.25" customHeight="1" x14ac:dyDescent="0.2">
      <c r="A4170" s="57" t="s">
        <v>2379</v>
      </c>
      <c r="B4170" s="59" t="s">
        <v>2380</v>
      </c>
      <c r="C4170" s="39"/>
      <c r="D4170" s="143">
        <v>40995</v>
      </c>
      <c r="E4170" s="143"/>
      <c r="F4170" s="178">
        <v>41912</v>
      </c>
      <c r="G4170" s="61"/>
      <c r="H4170" s="68"/>
      <c r="CM4170" s="38" t="s">
        <v>9</v>
      </c>
      <c r="CN4170" s="52" t="s">
        <v>6</v>
      </c>
      <c r="CO4170" s="52" t="s">
        <v>8</v>
      </c>
      <c r="CP4170" s="46" t="s">
        <v>9</v>
      </c>
      <c r="CQ4170" s="46" t="s">
        <v>9</v>
      </c>
      <c r="CR4170" s="47">
        <v>42339</v>
      </c>
      <c r="CS4170" s="48" t="s">
        <v>1573</v>
      </c>
      <c r="CT4170" s="6">
        <v>3689</v>
      </c>
    </row>
    <row r="4171" spans="1:98" ht="20.25" customHeight="1" x14ac:dyDescent="0.2">
      <c r="A4171" s="57" t="s">
        <v>2379</v>
      </c>
      <c r="B4171" s="59" t="s">
        <v>2381</v>
      </c>
      <c r="C4171" s="39"/>
      <c r="D4171" s="143">
        <v>41074</v>
      </c>
      <c r="E4171" s="143"/>
      <c r="F4171" s="178">
        <v>41912</v>
      </c>
      <c r="G4171" s="61"/>
      <c r="H4171" s="68"/>
      <c r="CM4171" s="38" t="s">
        <v>9</v>
      </c>
      <c r="CN4171" s="52" t="s">
        <v>6</v>
      </c>
      <c r="CO4171" s="52" t="s">
        <v>8</v>
      </c>
      <c r="CP4171" s="46" t="s">
        <v>9</v>
      </c>
      <c r="CQ4171" s="46" t="s">
        <v>9</v>
      </c>
      <c r="CR4171" s="47">
        <v>42339</v>
      </c>
      <c r="CS4171" s="48" t="s">
        <v>1573</v>
      </c>
      <c r="CT4171" s="6">
        <v>3690</v>
      </c>
    </row>
    <row r="4172" spans="1:98" ht="20.25" customHeight="1" x14ac:dyDescent="0.2">
      <c r="A4172" s="57" t="s">
        <v>2379</v>
      </c>
      <c r="B4172" s="59" t="s">
        <v>2382</v>
      </c>
      <c r="C4172" s="39"/>
      <c r="D4172" s="143">
        <v>41170</v>
      </c>
      <c r="E4172" s="143"/>
      <c r="F4172" s="178">
        <v>41912</v>
      </c>
      <c r="G4172" s="61"/>
      <c r="H4172" s="68"/>
      <c r="CM4172" s="38" t="s">
        <v>9</v>
      </c>
      <c r="CN4172" s="52" t="s">
        <v>6</v>
      </c>
      <c r="CO4172" s="52" t="s">
        <v>8</v>
      </c>
      <c r="CP4172" s="46" t="s">
        <v>9</v>
      </c>
      <c r="CQ4172" s="46" t="s">
        <v>9</v>
      </c>
      <c r="CR4172" s="47">
        <v>42339</v>
      </c>
      <c r="CS4172" s="48" t="s">
        <v>1573</v>
      </c>
      <c r="CT4172" s="6">
        <v>3691</v>
      </c>
    </row>
    <row r="4173" spans="1:98" ht="20.25" customHeight="1" x14ac:dyDescent="0.2">
      <c r="A4173" s="57" t="s">
        <v>2379</v>
      </c>
      <c r="B4173" s="59" t="s">
        <v>2383</v>
      </c>
      <c r="C4173" s="39"/>
      <c r="D4173" s="143">
        <v>41194</v>
      </c>
      <c r="E4173" s="143"/>
      <c r="F4173" s="178">
        <v>41912</v>
      </c>
      <c r="G4173" s="61"/>
      <c r="H4173" s="68"/>
      <c r="CM4173" s="38" t="s">
        <v>9</v>
      </c>
      <c r="CN4173" s="52" t="s">
        <v>6</v>
      </c>
      <c r="CO4173" s="52" t="s">
        <v>8</v>
      </c>
      <c r="CP4173" s="46" t="s">
        <v>9</v>
      </c>
      <c r="CQ4173" s="46" t="s">
        <v>9</v>
      </c>
      <c r="CR4173" s="47">
        <v>42339</v>
      </c>
      <c r="CS4173" s="48" t="s">
        <v>1573</v>
      </c>
      <c r="CT4173" s="6">
        <v>3692</v>
      </c>
    </row>
    <row r="4174" spans="1:98" ht="20.25" customHeight="1" x14ac:dyDescent="0.2">
      <c r="A4174" s="57" t="s">
        <v>2379</v>
      </c>
      <c r="B4174" s="59" t="s">
        <v>1758</v>
      </c>
      <c r="C4174" s="39"/>
      <c r="D4174" s="143">
        <v>41229</v>
      </c>
      <c r="E4174" s="143"/>
      <c r="F4174" s="178">
        <v>42490</v>
      </c>
      <c r="G4174" s="61"/>
      <c r="H4174" s="68"/>
      <c r="CM4174" s="38" t="s">
        <v>9</v>
      </c>
      <c r="CN4174" s="52" t="s">
        <v>6</v>
      </c>
      <c r="CO4174" s="52" t="s">
        <v>8</v>
      </c>
      <c r="CP4174" s="46" t="s">
        <v>9</v>
      </c>
      <c r="CQ4174" s="46" t="s">
        <v>9</v>
      </c>
      <c r="CR4174" s="47">
        <v>42339</v>
      </c>
      <c r="CS4174" s="48" t="s">
        <v>1573</v>
      </c>
      <c r="CT4174" s="6">
        <v>3693</v>
      </c>
    </row>
    <row r="4175" spans="1:98" ht="20.25" customHeight="1" x14ac:dyDescent="0.2">
      <c r="A4175" s="57" t="s">
        <v>2379</v>
      </c>
      <c r="B4175" s="59" t="s">
        <v>2384</v>
      </c>
      <c r="C4175" s="39"/>
      <c r="D4175" s="143">
        <v>41397</v>
      </c>
      <c r="E4175" s="143"/>
      <c r="F4175" s="178">
        <v>42490</v>
      </c>
      <c r="G4175" s="61"/>
      <c r="H4175" s="68"/>
      <c r="CM4175" s="38" t="s">
        <v>9</v>
      </c>
      <c r="CN4175" s="52" t="s">
        <v>6</v>
      </c>
      <c r="CO4175" s="52" t="s">
        <v>8</v>
      </c>
      <c r="CP4175" s="46" t="s">
        <v>9</v>
      </c>
      <c r="CQ4175" s="46" t="s">
        <v>9</v>
      </c>
      <c r="CR4175" s="47">
        <v>42339</v>
      </c>
      <c r="CS4175" s="48" t="s">
        <v>1573</v>
      </c>
      <c r="CT4175" s="6">
        <v>3694</v>
      </c>
    </row>
    <row r="4176" spans="1:98" ht="20.25" customHeight="1" x14ac:dyDescent="0.2">
      <c r="A4176" s="57" t="s">
        <v>2379</v>
      </c>
      <c r="B4176" s="59" t="s">
        <v>1761</v>
      </c>
      <c r="C4176" s="39"/>
      <c r="D4176" s="143">
        <v>41355</v>
      </c>
      <c r="E4176" s="143"/>
      <c r="F4176" s="178">
        <v>42490</v>
      </c>
      <c r="G4176" s="61"/>
      <c r="H4176" s="68"/>
      <c r="CM4176" s="38" t="s">
        <v>9</v>
      </c>
      <c r="CN4176" s="52" t="s">
        <v>6</v>
      </c>
      <c r="CO4176" s="52" t="s">
        <v>6</v>
      </c>
      <c r="CP4176" s="46" t="s">
        <v>9</v>
      </c>
      <c r="CQ4176" s="46" t="s">
        <v>9</v>
      </c>
      <c r="CR4176" s="47">
        <v>42339</v>
      </c>
      <c r="CS4176" s="48" t="s">
        <v>1573</v>
      </c>
      <c r="CT4176" s="6">
        <v>3695</v>
      </c>
    </row>
    <row r="4177" spans="1:98" ht="20.25" customHeight="1" x14ac:dyDescent="0.2">
      <c r="A4177" s="57" t="s">
        <v>2379</v>
      </c>
      <c r="B4177" s="59" t="s">
        <v>1629</v>
      </c>
      <c r="C4177" s="39"/>
      <c r="D4177" s="143">
        <v>41453</v>
      </c>
      <c r="E4177" s="143"/>
      <c r="F4177" s="178">
        <v>42490</v>
      </c>
      <c r="G4177" s="61"/>
      <c r="H4177" s="68"/>
      <c r="CM4177" s="38" t="s">
        <v>9</v>
      </c>
      <c r="CN4177" s="52" t="s">
        <v>6</v>
      </c>
      <c r="CO4177" s="52" t="s">
        <v>6</v>
      </c>
      <c r="CP4177" s="46" t="s">
        <v>9</v>
      </c>
      <c r="CQ4177" s="46" t="s">
        <v>9</v>
      </c>
      <c r="CR4177" s="47">
        <v>42339</v>
      </c>
      <c r="CS4177" s="48" t="s">
        <v>1573</v>
      </c>
      <c r="CT4177" s="6">
        <v>3696</v>
      </c>
    </row>
    <row r="4178" spans="1:98" ht="20.25" customHeight="1" x14ac:dyDescent="0.2">
      <c r="A4178" s="57" t="s">
        <v>2379</v>
      </c>
      <c r="B4178" s="59" t="s">
        <v>2385</v>
      </c>
      <c r="C4178" s="39"/>
      <c r="D4178" s="143">
        <v>41635</v>
      </c>
      <c r="E4178" s="143"/>
      <c r="F4178" s="178">
        <v>42490</v>
      </c>
      <c r="G4178" s="61"/>
      <c r="H4178" s="68"/>
      <c r="CM4178" s="38" t="s">
        <v>9</v>
      </c>
      <c r="CN4178" s="52" t="s">
        <v>6</v>
      </c>
      <c r="CO4178" s="52" t="s">
        <v>6</v>
      </c>
      <c r="CP4178" s="46" t="s">
        <v>9</v>
      </c>
      <c r="CQ4178" s="46" t="s">
        <v>9</v>
      </c>
      <c r="CR4178" s="47">
        <v>42339</v>
      </c>
      <c r="CS4178" s="48" t="s">
        <v>1573</v>
      </c>
      <c r="CT4178" s="6">
        <v>3697</v>
      </c>
    </row>
    <row r="4179" spans="1:98" ht="20.25" customHeight="1" x14ac:dyDescent="0.2">
      <c r="A4179" s="57" t="s">
        <v>2379</v>
      </c>
      <c r="B4179" s="59" t="s">
        <v>2386</v>
      </c>
      <c r="C4179" s="39"/>
      <c r="D4179" s="143">
        <v>41750</v>
      </c>
      <c r="E4179" s="143"/>
      <c r="F4179" s="178">
        <v>42490</v>
      </c>
      <c r="G4179" s="61"/>
      <c r="H4179" s="68"/>
      <c r="CM4179" s="38" t="s">
        <v>9</v>
      </c>
      <c r="CN4179" s="52" t="s">
        <v>6</v>
      </c>
      <c r="CO4179" s="52" t="s">
        <v>6</v>
      </c>
      <c r="CP4179" s="46" t="s">
        <v>9</v>
      </c>
      <c r="CQ4179" s="46" t="s">
        <v>9</v>
      </c>
      <c r="CR4179" s="47">
        <v>42339</v>
      </c>
      <c r="CS4179" s="48" t="s">
        <v>1573</v>
      </c>
      <c r="CT4179" s="6">
        <v>3698</v>
      </c>
    </row>
    <row r="4180" spans="1:98" ht="20.25" customHeight="1" x14ac:dyDescent="0.2">
      <c r="A4180" s="57" t="s">
        <v>2379</v>
      </c>
      <c r="B4180" s="59" t="s">
        <v>2387</v>
      </c>
      <c r="C4180" s="39"/>
      <c r="D4180" s="143">
        <v>41844</v>
      </c>
      <c r="E4180" s="143"/>
      <c r="F4180" s="178">
        <v>42916</v>
      </c>
      <c r="G4180" s="61"/>
      <c r="H4180" s="68"/>
      <c r="CM4180" s="38" t="s">
        <v>9</v>
      </c>
      <c r="CN4180" s="52" t="s">
        <v>6</v>
      </c>
      <c r="CO4180" s="52" t="s">
        <v>6</v>
      </c>
      <c r="CP4180" s="46" t="s">
        <v>9</v>
      </c>
      <c r="CQ4180" s="46" t="s">
        <v>9</v>
      </c>
      <c r="CR4180" s="47">
        <v>42339</v>
      </c>
      <c r="CS4180" s="48" t="s">
        <v>1573</v>
      </c>
      <c r="CT4180" s="6">
        <v>3699</v>
      </c>
    </row>
    <row r="4181" spans="1:98" ht="20.25" customHeight="1" x14ac:dyDescent="0.2">
      <c r="A4181" s="57" t="s">
        <v>2379</v>
      </c>
      <c r="B4181" s="59" t="s">
        <v>2388</v>
      </c>
      <c r="C4181" s="39"/>
      <c r="D4181" s="143">
        <v>41913</v>
      </c>
      <c r="E4181" s="143"/>
      <c r="F4181" s="178">
        <v>42916</v>
      </c>
      <c r="G4181" s="61"/>
      <c r="H4181" s="68"/>
      <c r="CM4181" s="38" t="s">
        <v>9</v>
      </c>
      <c r="CN4181" s="52" t="s">
        <v>6</v>
      </c>
      <c r="CO4181" s="52" t="s">
        <v>6</v>
      </c>
      <c r="CP4181" s="46" t="s">
        <v>9</v>
      </c>
      <c r="CQ4181" s="46" t="s">
        <v>9</v>
      </c>
      <c r="CR4181" s="47">
        <v>42035</v>
      </c>
      <c r="CS4181" s="48" t="s">
        <v>1573</v>
      </c>
      <c r="CT4181" s="6">
        <v>3700</v>
      </c>
    </row>
    <row r="4182" spans="1:98" ht="20.25" customHeight="1" x14ac:dyDescent="0.2">
      <c r="A4182" s="57" t="s">
        <v>2379</v>
      </c>
      <c r="B4182" s="59" t="s">
        <v>2358</v>
      </c>
      <c r="C4182" s="39"/>
      <c r="D4182" s="143">
        <v>41814</v>
      </c>
      <c r="E4182" s="143"/>
      <c r="F4182" s="178">
        <v>43646</v>
      </c>
      <c r="G4182" s="61"/>
      <c r="H4182" s="68"/>
      <c r="CM4182" s="38" t="s">
        <v>6</v>
      </c>
      <c r="CN4182" s="52" t="s">
        <v>6</v>
      </c>
      <c r="CO4182" s="52" t="s">
        <v>6</v>
      </c>
      <c r="CP4182" s="46" t="s">
        <v>9</v>
      </c>
      <c r="CQ4182" s="46" t="s">
        <v>9</v>
      </c>
      <c r="CR4182" s="47">
        <v>42339</v>
      </c>
      <c r="CS4182" s="48" t="s">
        <v>1573</v>
      </c>
      <c r="CT4182" s="6">
        <v>3701</v>
      </c>
    </row>
    <row r="4183" spans="1:98" ht="20.25" customHeight="1" x14ac:dyDescent="0.2">
      <c r="A4183" s="57" t="s">
        <v>2379</v>
      </c>
      <c r="B4183" s="59" t="s">
        <v>2389</v>
      </c>
      <c r="C4183" s="39"/>
      <c r="D4183" s="143">
        <v>41851</v>
      </c>
      <c r="E4183" s="143"/>
      <c r="F4183" s="178">
        <v>43646</v>
      </c>
      <c r="G4183" s="61"/>
      <c r="H4183" s="68"/>
      <c r="CM4183" s="38" t="s">
        <v>6</v>
      </c>
      <c r="CN4183" s="52" t="s">
        <v>6</v>
      </c>
      <c r="CO4183" s="52" t="s">
        <v>6</v>
      </c>
      <c r="CP4183" s="46" t="s">
        <v>9</v>
      </c>
      <c r="CQ4183" s="46" t="s">
        <v>9</v>
      </c>
      <c r="CR4183" s="47">
        <v>43973</v>
      </c>
      <c r="CS4183" s="48" t="s">
        <v>1573</v>
      </c>
      <c r="CT4183" s="6">
        <v>3702</v>
      </c>
    </row>
    <row r="4184" spans="1:98" ht="20.25" customHeight="1" x14ac:dyDescent="0.2">
      <c r="A4184" s="57" t="s">
        <v>2379</v>
      </c>
      <c r="B4184" s="59" t="s">
        <v>2390</v>
      </c>
      <c r="C4184" s="39"/>
      <c r="D4184" s="143">
        <v>41913</v>
      </c>
      <c r="E4184" s="143"/>
      <c r="F4184" s="178">
        <v>43646</v>
      </c>
      <c r="G4184" s="61"/>
      <c r="H4184" s="68"/>
      <c r="CM4184" s="38" t="s">
        <v>6</v>
      </c>
      <c r="CN4184" s="52" t="s">
        <v>6</v>
      </c>
      <c r="CO4184" s="52" t="s">
        <v>6</v>
      </c>
      <c r="CP4184" s="46" t="s">
        <v>9</v>
      </c>
      <c r="CQ4184" s="46" t="s">
        <v>9</v>
      </c>
      <c r="CR4184" s="47">
        <v>43973</v>
      </c>
      <c r="CS4184" s="48" t="s">
        <v>1573</v>
      </c>
      <c r="CT4184" s="6">
        <v>3703</v>
      </c>
    </row>
    <row r="4185" spans="1:98" ht="20.25" customHeight="1" x14ac:dyDescent="0.2">
      <c r="A4185" s="57" t="s">
        <v>2379</v>
      </c>
      <c r="B4185" s="59" t="s">
        <v>2362</v>
      </c>
      <c r="C4185" s="39"/>
      <c r="D4185" s="143">
        <v>42026</v>
      </c>
      <c r="E4185" s="143"/>
      <c r="F4185" s="178">
        <v>43646</v>
      </c>
      <c r="G4185" s="61"/>
      <c r="H4185" s="68"/>
      <c r="CM4185" s="38" t="s">
        <v>6</v>
      </c>
      <c r="CN4185" s="52" t="s">
        <v>6</v>
      </c>
      <c r="CO4185" s="52" t="s">
        <v>6</v>
      </c>
      <c r="CP4185" s="46" t="s">
        <v>9</v>
      </c>
      <c r="CQ4185" s="46" t="s">
        <v>9</v>
      </c>
      <c r="CR4185" s="47">
        <v>43973</v>
      </c>
      <c r="CS4185" s="48" t="s">
        <v>1573</v>
      </c>
      <c r="CT4185" s="6">
        <v>3704</v>
      </c>
    </row>
    <row r="4186" spans="1:98" x14ac:dyDescent="0.2">
      <c r="A4186" s="57" t="s">
        <v>2379</v>
      </c>
      <c r="B4186" s="59" t="s">
        <v>2363</v>
      </c>
      <c r="C4186" s="39"/>
      <c r="D4186" s="143">
        <v>42094</v>
      </c>
      <c r="E4186" s="143"/>
      <c r="F4186" s="178">
        <v>43646</v>
      </c>
      <c r="G4186" s="61"/>
      <c r="H4186" s="68"/>
      <c r="CM4186" s="38" t="s">
        <v>6</v>
      </c>
      <c r="CN4186" s="52" t="s">
        <v>6</v>
      </c>
      <c r="CO4186" s="52" t="s">
        <v>6</v>
      </c>
      <c r="CP4186" s="46" t="s">
        <v>9</v>
      </c>
      <c r="CQ4186" s="46" t="s">
        <v>9</v>
      </c>
      <c r="CR4186" s="47">
        <v>43973</v>
      </c>
      <c r="CS4186" s="48" t="s">
        <v>1573</v>
      </c>
      <c r="CT4186" s="6">
        <v>3705</v>
      </c>
    </row>
    <row r="4187" spans="1:98" ht="20.25" customHeight="1" x14ac:dyDescent="0.2">
      <c r="A4187" s="57" t="s">
        <v>2379</v>
      </c>
      <c r="B4187" s="59" t="s">
        <v>2391</v>
      </c>
      <c r="C4187" s="39"/>
      <c r="D4187" s="143">
        <v>42166</v>
      </c>
      <c r="E4187" s="143"/>
      <c r="F4187" s="178">
        <v>43646</v>
      </c>
      <c r="G4187" s="61"/>
      <c r="H4187" s="68"/>
      <c r="CM4187" s="38" t="s">
        <v>6</v>
      </c>
      <c r="CN4187" s="52" t="s">
        <v>6</v>
      </c>
      <c r="CO4187" s="52" t="s">
        <v>6</v>
      </c>
      <c r="CP4187" s="46" t="s">
        <v>9</v>
      </c>
      <c r="CQ4187" s="46" t="s">
        <v>9</v>
      </c>
      <c r="CR4187" s="47">
        <v>43973</v>
      </c>
      <c r="CS4187" s="48" t="s">
        <v>1573</v>
      </c>
      <c r="CT4187" s="6">
        <v>3706</v>
      </c>
    </row>
    <row r="4188" spans="1:98" ht="20.25" customHeight="1" x14ac:dyDescent="0.2">
      <c r="A4188" s="57" t="s">
        <v>2379</v>
      </c>
      <c r="B4188" s="59" t="s">
        <v>2392</v>
      </c>
      <c r="C4188" s="39"/>
      <c r="D4188" s="143">
        <v>42221</v>
      </c>
      <c r="E4188" s="143"/>
      <c r="F4188" s="178">
        <v>43646</v>
      </c>
      <c r="G4188" s="61"/>
      <c r="H4188" s="68"/>
      <c r="CM4188" s="38" t="s">
        <v>6</v>
      </c>
      <c r="CN4188" s="52" t="s">
        <v>6</v>
      </c>
      <c r="CO4188" s="52" t="s">
        <v>6</v>
      </c>
      <c r="CP4188" s="46" t="s">
        <v>9</v>
      </c>
      <c r="CQ4188" s="46" t="s">
        <v>9</v>
      </c>
      <c r="CR4188" s="47">
        <v>43973</v>
      </c>
      <c r="CS4188" s="48" t="s">
        <v>1573</v>
      </c>
      <c r="CT4188" s="6">
        <v>3707</v>
      </c>
    </row>
    <row r="4189" spans="1:98" ht="20.25" customHeight="1" x14ac:dyDescent="0.2">
      <c r="A4189" s="57" t="s">
        <v>2379</v>
      </c>
      <c r="B4189" s="59" t="s">
        <v>2364</v>
      </c>
      <c r="C4189" s="39"/>
      <c r="D4189" s="143">
        <v>42303</v>
      </c>
      <c r="E4189" s="143"/>
      <c r="F4189" s="178">
        <v>43646</v>
      </c>
      <c r="G4189" s="61"/>
      <c r="H4189" s="68"/>
      <c r="CM4189" s="38" t="s">
        <v>6</v>
      </c>
      <c r="CN4189" s="52" t="s">
        <v>6</v>
      </c>
      <c r="CO4189" s="52" t="s">
        <v>6</v>
      </c>
      <c r="CP4189" s="46" t="s">
        <v>9</v>
      </c>
      <c r="CQ4189" s="46" t="s">
        <v>9</v>
      </c>
      <c r="CR4189" s="47">
        <v>43973</v>
      </c>
      <c r="CS4189" s="48" t="s">
        <v>1573</v>
      </c>
      <c r="CT4189" s="6">
        <v>3708</v>
      </c>
    </row>
    <row r="4190" spans="1:98" ht="20.25" customHeight="1" x14ac:dyDescent="0.2">
      <c r="A4190" s="57" t="s">
        <v>2379</v>
      </c>
      <c r="B4190" s="59" t="s">
        <v>2393</v>
      </c>
      <c r="C4190" s="39"/>
      <c r="D4190" s="143">
        <v>42545</v>
      </c>
      <c r="E4190" s="143"/>
      <c r="F4190" s="178">
        <v>43646</v>
      </c>
      <c r="G4190" s="61"/>
      <c r="H4190" s="68"/>
      <c r="CM4190" s="38" t="s">
        <v>6</v>
      </c>
      <c r="CN4190" s="52" t="s">
        <v>6</v>
      </c>
      <c r="CO4190" s="52" t="s">
        <v>6</v>
      </c>
      <c r="CP4190" s="46" t="s">
        <v>9</v>
      </c>
      <c r="CQ4190" s="46" t="s">
        <v>9</v>
      </c>
      <c r="CR4190" s="47">
        <v>43973</v>
      </c>
      <c r="CS4190" s="48" t="s">
        <v>1573</v>
      </c>
      <c r="CT4190" s="6">
        <v>3709</v>
      </c>
    </row>
    <row r="4191" spans="1:98" ht="20.25" customHeight="1" x14ac:dyDescent="0.2">
      <c r="A4191" s="57" t="s">
        <v>2379</v>
      </c>
      <c r="B4191" s="59" t="s">
        <v>2365</v>
      </c>
      <c r="C4191" s="39"/>
      <c r="D4191" s="143">
        <v>42643</v>
      </c>
      <c r="E4191" s="143"/>
      <c r="F4191" s="178">
        <v>43646</v>
      </c>
      <c r="G4191" s="61"/>
      <c r="H4191" s="68"/>
      <c r="CM4191" s="38" t="s">
        <v>9</v>
      </c>
      <c r="CN4191" s="52" t="s">
        <v>6</v>
      </c>
      <c r="CO4191" s="52" t="s">
        <v>6</v>
      </c>
      <c r="CP4191" s="46" t="s">
        <v>9</v>
      </c>
      <c r="CQ4191" s="46" t="s">
        <v>9</v>
      </c>
      <c r="CR4191" s="47">
        <v>42735</v>
      </c>
      <c r="CS4191" s="48" t="s">
        <v>1573</v>
      </c>
      <c r="CT4191" s="6">
        <v>3710</v>
      </c>
    </row>
    <row r="4192" spans="1:98" ht="20.25" customHeight="1" x14ac:dyDescent="0.2">
      <c r="A4192" s="57" t="s">
        <v>2379</v>
      </c>
      <c r="B4192" s="59" t="s">
        <v>2366</v>
      </c>
      <c r="C4192" s="39"/>
      <c r="D4192" s="143">
        <v>43007</v>
      </c>
      <c r="E4192" s="143"/>
      <c r="F4192" s="178">
        <v>43646</v>
      </c>
      <c r="G4192" s="61"/>
      <c r="H4192" s="68"/>
      <c r="CM4192" s="38" t="s">
        <v>6</v>
      </c>
      <c r="CN4192" s="52" t="s">
        <v>6</v>
      </c>
      <c r="CO4192" s="52" t="s">
        <v>6</v>
      </c>
      <c r="CP4192" s="46" t="s">
        <v>9</v>
      </c>
      <c r="CQ4192" s="46" t="s">
        <v>9</v>
      </c>
      <c r="CR4192" s="47">
        <v>43100</v>
      </c>
      <c r="CS4192" s="48" t="s">
        <v>1573</v>
      </c>
      <c r="CT4192" s="6">
        <v>3711</v>
      </c>
    </row>
    <row r="4193" spans="1:98" ht="20.25" customHeight="1" x14ac:dyDescent="0.2">
      <c r="A4193" s="57" t="s">
        <v>2379</v>
      </c>
      <c r="B4193" s="59" t="s">
        <v>2394</v>
      </c>
      <c r="C4193" s="39"/>
      <c r="D4193" s="143">
        <v>41185</v>
      </c>
      <c r="E4193" s="143"/>
      <c r="F4193" s="178">
        <v>41639</v>
      </c>
      <c r="G4193" s="61"/>
      <c r="H4193" s="68"/>
      <c r="CM4193" s="38" t="s">
        <v>9</v>
      </c>
      <c r="CN4193" s="52" t="s">
        <v>6</v>
      </c>
      <c r="CO4193" s="52" t="s">
        <v>6</v>
      </c>
      <c r="CP4193" s="46" t="s">
        <v>9</v>
      </c>
      <c r="CQ4193" s="46" t="s">
        <v>9</v>
      </c>
      <c r="CR4193" s="47">
        <v>42339</v>
      </c>
      <c r="CS4193" s="48" t="s">
        <v>1573</v>
      </c>
      <c r="CT4193" s="6">
        <v>3712</v>
      </c>
    </row>
    <row r="4194" spans="1:98" ht="20.25" customHeight="1" x14ac:dyDescent="0.2">
      <c r="A4194" s="57" t="s">
        <v>2379</v>
      </c>
      <c r="B4194" s="59" t="s">
        <v>2395</v>
      </c>
      <c r="C4194" s="39"/>
      <c r="D4194" s="143">
        <v>41229</v>
      </c>
      <c r="E4194" s="143"/>
      <c r="F4194" s="178">
        <v>41639</v>
      </c>
      <c r="G4194" s="61"/>
      <c r="H4194" s="68"/>
      <c r="CM4194" s="38" t="s">
        <v>9</v>
      </c>
      <c r="CN4194" s="52" t="s">
        <v>6</v>
      </c>
      <c r="CO4194" s="52" t="s">
        <v>6</v>
      </c>
      <c r="CP4194" s="46" t="s">
        <v>9</v>
      </c>
      <c r="CQ4194" s="46" t="s">
        <v>9</v>
      </c>
      <c r="CR4194" s="47">
        <v>42339</v>
      </c>
      <c r="CS4194" s="48" t="s">
        <v>1573</v>
      </c>
      <c r="CT4194" s="6">
        <v>3713</v>
      </c>
    </row>
    <row r="4195" spans="1:98" ht="20.25" customHeight="1" x14ac:dyDescent="0.2">
      <c r="A4195" s="57" t="s">
        <v>2379</v>
      </c>
      <c r="B4195" s="59" t="s">
        <v>2396</v>
      </c>
      <c r="C4195" s="39"/>
      <c r="D4195" s="143">
        <v>41288</v>
      </c>
      <c r="E4195" s="143"/>
      <c r="F4195" s="178">
        <v>41639</v>
      </c>
      <c r="G4195" s="61"/>
      <c r="H4195" s="68"/>
      <c r="CM4195" s="38" t="s">
        <v>9</v>
      </c>
      <c r="CN4195" s="52" t="s">
        <v>6</v>
      </c>
      <c r="CO4195" s="52" t="s">
        <v>6</v>
      </c>
      <c r="CP4195" s="46" t="s">
        <v>9</v>
      </c>
      <c r="CQ4195" s="46" t="s">
        <v>9</v>
      </c>
      <c r="CR4195" s="47">
        <v>42339</v>
      </c>
      <c r="CS4195" s="48" t="s">
        <v>1573</v>
      </c>
      <c r="CT4195" s="6">
        <v>3714</v>
      </c>
    </row>
    <row r="4196" spans="1:98" ht="20.25" customHeight="1" x14ac:dyDescent="0.2">
      <c r="A4196" s="57" t="s">
        <v>2379</v>
      </c>
      <c r="B4196" s="59" t="s">
        <v>2397</v>
      </c>
      <c r="C4196" s="39"/>
      <c r="D4196" s="143">
        <v>41372</v>
      </c>
      <c r="E4196" s="143"/>
      <c r="F4196" s="178">
        <v>42460</v>
      </c>
      <c r="G4196" s="61"/>
      <c r="H4196" s="68"/>
      <c r="CM4196" s="38" t="s">
        <v>9</v>
      </c>
      <c r="CN4196" s="52" t="s">
        <v>6</v>
      </c>
      <c r="CO4196" s="52" t="s">
        <v>6</v>
      </c>
      <c r="CP4196" s="46" t="s">
        <v>9</v>
      </c>
      <c r="CQ4196" s="46" t="s">
        <v>9</v>
      </c>
      <c r="CR4196" s="47">
        <v>42339</v>
      </c>
      <c r="CS4196" s="48" t="s">
        <v>1573</v>
      </c>
      <c r="CT4196" s="6">
        <v>3715</v>
      </c>
    </row>
    <row r="4197" spans="1:98" ht="20.25" customHeight="1" x14ac:dyDescent="0.2">
      <c r="A4197" s="57" t="s">
        <v>2379</v>
      </c>
      <c r="B4197" s="59" t="s">
        <v>2398</v>
      </c>
      <c r="C4197" s="39"/>
      <c r="D4197" s="143">
        <v>41474</v>
      </c>
      <c r="E4197" s="143"/>
      <c r="F4197" s="178">
        <v>42460</v>
      </c>
      <c r="G4197" s="61"/>
      <c r="H4197" s="68"/>
      <c r="CM4197" s="38" t="s">
        <v>9</v>
      </c>
      <c r="CN4197" s="52" t="s">
        <v>6</v>
      </c>
      <c r="CO4197" s="52" t="s">
        <v>6</v>
      </c>
      <c r="CP4197" s="46" t="s">
        <v>9</v>
      </c>
      <c r="CQ4197" s="46" t="s">
        <v>9</v>
      </c>
      <c r="CR4197" s="47">
        <v>42339</v>
      </c>
      <c r="CS4197" s="48" t="s">
        <v>1573</v>
      </c>
      <c r="CT4197" s="6">
        <v>3716</v>
      </c>
    </row>
    <row r="4198" spans="1:98" ht="20.25" customHeight="1" x14ac:dyDescent="0.2">
      <c r="A4198" s="57" t="s">
        <v>2379</v>
      </c>
      <c r="B4198" s="59" t="s">
        <v>2399</v>
      </c>
      <c r="C4198" s="39"/>
      <c r="D4198" s="143">
        <v>41577</v>
      </c>
      <c r="E4198" s="143"/>
      <c r="F4198" s="178">
        <v>42460</v>
      </c>
      <c r="G4198" s="61"/>
      <c r="H4198" s="68"/>
      <c r="CM4198" s="38" t="s">
        <v>9</v>
      </c>
      <c r="CN4198" s="52" t="s">
        <v>6</v>
      </c>
      <c r="CO4198" s="52" t="s">
        <v>6</v>
      </c>
      <c r="CP4198" s="46" t="s">
        <v>9</v>
      </c>
      <c r="CQ4198" s="46" t="s">
        <v>9</v>
      </c>
      <c r="CR4198" s="47">
        <v>42339</v>
      </c>
      <c r="CS4198" s="48" t="s">
        <v>1573</v>
      </c>
      <c r="CT4198" s="6">
        <v>3717</v>
      </c>
    </row>
    <row r="4199" spans="1:98" ht="20.25" customHeight="1" x14ac:dyDescent="0.2">
      <c r="A4199" s="57" t="s">
        <v>2379</v>
      </c>
      <c r="B4199" s="59" t="s">
        <v>2400</v>
      </c>
      <c r="C4199" s="39"/>
      <c r="D4199" s="143">
        <v>41664</v>
      </c>
      <c r="E4199" s="143"/>
      <c r="F4199" s="178">
        <v>42460</v>
      </c>
      <c r="G4199" s="61"/>
      <c r="H4199" s="68"/>
      <c r="CM4199" s="38" t="s">
        <v>9</v>
      </c>
      <c r="CN4199" s="52" t="s">
        <v>6</v>
      </c>
      <c r="CO4199" s="52" t="s">
        <v>6</v>
      </c>
      <c r="CP4199" s="46" t="s">
        <v>9</v>
      </c>
      <c r="CQ4199" s="46" t="s">
        <v>9</v>
      </c>
      <c r="CR4199" s="47">
        <v>42339</v>
      </c>
      <c r="CS4199" s="48" t="s">
        <v>1573</v>
      </c>
      <c r="CT4199" s="6">
        <v>3718</v>
      </c>
    </row>
    <row r="4200" spans="1:98" ht="20.25" customHeight="1" x14ac:dyDescent="0.2">
      <c r="A4200" s="57" t="s">
        <v>2379</v>
      </c>
      <c r="B4200" s="59" t="s">
        <v>2401</v>
      </c>
      <c r="C4200" s="39"/>
      <c r="D4200" s="143">
        <v>41770</v>
      </c>
      <c r="E4200" s="143"/>
      <c r="F4200" s="178">
        <v>42460</v>
      </c>
      <c r="G4200" s="61"/>
      <c r="H4200" s="68"/>
      <c r="CM4200" s="38" t="s">
        <v>9</v>
      </c>
      <c r="CN4200" s="52" t="s">
        <v>6</v>
      </c>
      <c r="CO4200" s="52" t="s">
        <v>6</v>
      </c>
      <c r="CP4200" s="46" t="s">
        <v>9</v>
      </c>
      <c r="CQ4200" s="46" t="s">
        <v>9</v>
      </c>
      <c r="CR4200" s="47">
        <v>42339</v>
      </c>
      <c r="CS4200" s="48" t="s">
        <v>1573</v>
      </c>
      <c r="CT4200" s="6">
        <v>3719</v>
      </c>
    </row>
    <row r="4201" spans="1:98" ht="20.25" customHeight="1" x14ac:dyDescent="0.2">
      <c r="A4201" s="57" t="s">
        <v>2379</v>
      </c>
      <c r="B4201" s="59" t="s">
        <v>2402</v>
      </c>
      <c r="C4201" s="39"/>
      <c r="D4201" s="143">
        <v>41831</v>
      </c>
      <c r="E4201" s="143"/>
      <c r="F4201" s="178">
        <v>42916</v>
      </c>
      <c r="G4201" s="61"/>
      <c r="H4201" s="68"/>
      <c r="CM4201" s="38" t="s">
        <v>9</v>
      </c>
      <c r="CN4201" s="52" t="s">
        <v>6</v>
      </c>
      <c r="CO4201" s="52" t="s">
        <v>6</v>
      </c>
      <c r="CP4201" s="46" t="s">
        <v>9</v>
      </c>
      <c r="CQ4201" s="46" t="s">
        <v>9</v>
      </c>
      <c r="CR4201" s="47">
        <v>42339</v>
      </c>
      <c r="CS4201" s="48" t="s">
        <v>1573</v>
      </c>
      <c r="CT4201" s="6">
        <v>3720</v>
      </c>
    </row>
    <row r="4202" spans="1:98" ht="20.25" customHeight="1" x14ac:dyDescent="0.2">
      <c r="A4202" s="57" t="s">
        <v>2379</v>
      </c>
      <c r="B4202" s="59" t="s">
        <v>2403</v>
      </c>
      <c r="C4202" s="39"/>
      <c r="D4202" s="143">
        <v>41925</v>
      </c>
      <c r="E4202" s="143"/>
      <c r="F4202" s="178">
        <v>42916</v>
      </c>
      <c r="G4202" s="61"/>
      <c r="H4202" s="68"/>
      <c r="CM4202" s="38" t="s">
        <v>9</v>
      </c>
      <c r="CN4202" s="52" t="s">
        <v>6</v>
      </c>
      <c r="CO4202" s="52" t="s">
        <v>6</v>
      </c>
      <c r="CP4202" s="46" t="s">
        <v>9</v>
      </c>
      <c r="CQ4202" s="46" t="s">
        <v>9</v>
      </c>
      <c r="CR4202" s="47">
        <v>42339</v>
      </c>
      <c r="CS4202" s="48" t="s">
        <v>1573</v>
      </c>
      <c r="CT4202" s="6">
        <v>3721</v>
      </c>
    </row>
    <row r="4203" spans="1:98" ht="20.25" customHeight="1" x14ac:dyDescent="0.2">
      <c r="A4203" s="57" t="s">
        <v>2379</v>
      </c>
      <c r="B4203" s="59" t="s">
        <v>2404</v>
      </c>
      <c r="C4203" s="39"/>
      <c r="D4203" s="143">
        <v>42037</v>
      </c>
      <c r="E4203" s="143"/>
      <c r="F4203" s="178">
        <v>42916</v>
      </c>
      <c r="G4203" s="61"/>
      <c r="H4203" s="68"/>
      <c r="CM4203" s="38" t="s">
        <v>9</v>
      </c>
      <c r="CN4203" s="52" t="s">
        <v>6</v>
      </c>
      <c r="CO4203" s="52" t="s">
        <v>6</v>
      </c>
      <c r="CP4203" s="46" t="s">
        <v>9</v>
      </c>
      <c r="CQ4203" s="46" t="s">
        <v>9</v>
      </c>
      <c r="CR4203" s="47">
        <v>42339</v>
      </c>
      <c r="CS4203" s="48" t="s">
        <v>1573</v>
      </c>
      <c r="CT4203" s="6">
        <v>3722</v>
      </c>
    </row>
    <row r="4204" spans="1:98" ht="20.25" customHeight="1" x14ac:dyDescent="0.2">
      <c r="A4204" s="57" t="s">
        <v>2379</v>
      </c>
      <c r="B4204" s="59" t="s">
        <v>2405</v>
      </c>
      <c r="C4204" s="39"/>
      <c r="D4204" s="143">
        <v>42139</v>
      </c>
      <c r="E4204" s="143"/>
      <c r="F4204" s="178">
        <v>42916</v>
      </c>
      <c r="G4204" s="61"/>
      <c r="H4204" s="68"/>
      <c r="CM4204" s="38" t="s">
        <v>9</v>
      </c>
      <c r="CN4204" s="52" t="s">
        <v>6</v>
      </c>
      <c r="CO4204" s="52" t="s">
        <v>6</v>
      </c>
      <c r="CP4204" s="46" t="s">
        <v>9</v>
      </c>
      <c r="CQ4204" s="46" t="s">
        <v>9</v>
      </c>
      <c r="CR4204" s="47">
        <v>42339</v>
      </c>
      <c r="CS4204" s="48" t="s">
        <v>1573</v>
      </c>
      <c r="CT4204" s="6">
        <v>3723</v>
      </c>
    </row>
    <row r="4205" spans="1:98" ht="20.25" customHeight="1" x14ac:dyDescent="0.2">
      <c r="A4205" s="57" t="s">
        <v>2379</v>
      </c>
      <c r="B4205" s="59" t="s">
        <v>2406</v>
      </c>
      <c r="C4205" s="39"/>
      <c r="D4205" s="143">
        <v>42166</v>
      </c>
      <c r="E4205" s="143"/>
      <c r="F4205" s="178">
        <v>42916</v>
      </c>
      <c r="G4205" s="61"/>
      <c r="H4205" s="68"/>
      <c r="CM4205" s="38" t="s">
        <v>9</v>
      </c>
      <c r="CN4205" s="52" t="s">
        <v>6</v>
      </c>
      <c r="CO4205" s="52" t="s">
        <v>6</v>
      </c>
      <c r="CP4205" s="46" t="s">
        <v>9</v>
      </c>
      <c r="CQ4205" s="46" t="s">
        <v>9</v>
      </c>
      <c r="CR4205" s="47">
        <v>42277</v>
      </c>
      <c r="CS4205" s="48" t="s">
        <v>1573</v>
      </c>
      <c r="CT4205" s="6">
        <v>3724</v>
      </c>
    </row>
    <row r="4206" spans="1:98" ht="20.25" customHeight="1" x14ac:dyDescent="0.2">
      <c r="A4206" s="57" t="s">
        <v>2379</v>
      </c>
      <c r="B4206" s="59" t="s">
        <v>2407</v>
      </c>
      <c r="C4206" s="39"/>
      <c r="D4206" s="143">
        <v>42284</v>
      </c>
      <c r="E4206" s="143"/>
      <c r="F4206" s="178">
        <v>42916</v>
      </c>
      <c r="G4206" s="61"/>
      <c r="H4206" s="68"/>
      <c r="CM4206" s="38" t="s">
        <v>9</v>
      </c>
      <c r="CN4206" s="52" t="s">
        <v>6</v>
      </c>
      <c r="CO4206" s="52" t="s">
        <v>6</v>
      </c>
      <c r="CP4206" s="46" t="s">
        <v>9</v>
      </c>
      <c r="CQ4206" s="46" t="s">
        <v>9</v>
      </c>
      <c r="CR4206" s="47">
        <v>42400</v>
      </c>
      <c r="CS4206" s="48" t="s">
        <v>1573</v>
      </c>
      <c r="CT4206" s="6">
        <v>3725</v>
      </c>
    </row>
    <row r="4207" spans="1:98" ht="20.25" customHeight="1" x14ac:dyDescent="0.2">
      <c r="A4207" s="57" t="s">
        <v>2408</v>
      </c>
      <c r="B4207" s="59" t="s">
        <v>142</v>
      </c>
      <c r="C4207" s="39"/>
      <c r="D4207" s="143">
        <v>41032</v>
      </c>
      <c r="E4207" s="143"/>
      <c r="F4207" s="178">
        <v>41759</v>
      </c>
      <c r="G4207" s="61"/>
      <c r="H4207" s="68"/>
      <c r="CM4207" s="38" t="s">
        <v>9</v>
      </c>
      <c r="CN4207" s="52" t="s">
        <v>6</v>
      </c>
      <c r="CO4207" s="52" t="s">
        <v>6</v>
      </c>
      <c r="CP4207" s="46" t="s">
        <v>9</v>
      </c>
      <c r="CQ4207" s="46" t="s">
        <v>9</v>
      </c>
      <c r="CR4207" s="47">
        <v>42339</v>
      </c>
      <c r="CS4207" s="48" t="s">
        <v>1573</v>
      </c>
      <c r="CT4207" s="6">
        <v>3726</v>
      </c>
    </row>
    <row r="4208" spans="1:98" ht="20.25" customHeight="1" x14ac:dyDescent="0.2">
      <c r="A4208" s="57" t="s">
        <v>2409</v>
      </c>
      <c r="B4208" s="59" t="s">
        <v>55</v>
      </c>
      <c r="C4208" s="39"/>
      <c r="D4208" s="143">
        <v>37926</v>
      </c>
      <c r="E4208" s="143"/>
      <c r="F4208" s="178">
        <v>39447</v>
      </c>
      <c r="G4208" s="61"/>
      <c r="H4208" s="68"/>
      <c r="CM4208" s="38" t="s">
        <v>9</v>
      </c>
      <c r="CN4208" s="52" t="s">
        <v>7</v>
      </c>
      <c r="CO4208" s="52" t="s">
        <v>7</v>
      </c>
      <c r="CP4208" s="46" t="s">
        <v>9</v>
      </c>
      <c r="CQ4208" s="46" t="s">
        <v>9</v>
      </c>
      <c r="CR4208" s="47">
        <v>42339</v>
      </c>
      <c r="CS4208" s="48" t="s">
        <v>1573</v>
      </c>
      <c r="CT4208" s="6">
        <v>3727</v>
      </c>
    </row>
    <row r="4209" spans="1:98" ht="20.25" customHeight="1" x14ac:dyDescent="0.2">
      <c r="A4209" s="57" t="s">
        <v>2409</v>
      </c>
      <c r="B4209" s="59" t="s">
        <v>57</v>
      </c>
      <c r="C4209" s="39"/>
      <c r="D4209" s="143">
        <v>38231</v>
      </c>
      <c r="E4209" s="143"/>
      <c r="F4209" s="178">
        <v>39994</v>
      </c>
      <c r="G4209" s="61"/>
      <c r="H4209" s="68"/>
      <c r="CM4209" s="38" t="s">
        <v>9</v>
      </c>
      <c r="CN4209" s="52" t="s">
        <v>7</v>
      </c>
      <c r="CO4209" s="52" t="s">
        <v>7</v>
      </c>
      <c r="CP4209" s="46" t="s">
        <v>9</v>
      </c>
      <c r="CQ4209" s="46" t="s">
        <v>9</v>
      </c>
      <c r="CR4209" s="47">
        <v>42339</v>
      </c>
      <c r="CS4209" s="48" t="s">
        <v>1573</v>
      </c>
      <c r="CT4209" s="6">
        <v>3728</v>
      </c>
    </row>
    <row r="4210" spans="1:98" ht="20.25" customHeight="1" x14ac:dyDescent="0.2">
      <c r="A4210" s="57" t="s">
        <v>2409</v>
      </c>
      <c r="B4210" s="59" t="s">
        <v>81</v>
      </c>
      <c r="C4210" s="39"/>
      <c r="D4210" s="143">
        <v>38869</v>
      </c>
      <c r="E4210" s="143"/>
      <c r="F4210" s="178">
        <v>40359</v>
      </c>
      <c r="G4210" s="61"/>
      <c r="H4210" s="68"/>
      <c r="CM4210" s="38" t="s">
        <v>9</v>
      </c>
      <c r="CN4210" s="52" t="s">
        <v>7</v>
      </c>
      <c r="CO4210" s="52" t="s">
        <v>6</v>
      </c>
      <c r="CP4210" s="46" t="s">
        <v>9</v>
      </c>
      <c r="CQ4210" s="46" t="s">
        <v>9</v>
      </c>
      <c r="CR4210" s="47">
        <v>42339</v>
      </c>
      <c r="CS4210" s="48" t="s">
        <v>1573</v>
      </c>
      <c r="CT4210" s="6">
        <v>3729</v>
      </c>
    </row>
    <row r="4211" spans="1:98" ht="20.25" customHeight="1" x14ac:dyDescent="0.2">
      <c r="A4211" s="57" t="s">
        <v>2409</v>
      </c>
      <c r="B4211" s="59" t="s">
        <v>2268</v>
      </c>
      <c r="C4211" s="39"/>
      <c r="D4211" s="143">
        <v>39190</v>
      </c>
      <c r="E4211" s="143"/>
      <c r="F4211" s="178">
        <v>40359</v>
      </c>
      <c r="G4211" s="61"/>
      <c r="H4211" s="68"/>
      <c r="CM4211" s="38" t="s">
        <v>9</v>
      </c>
      <c r="CN4211" s="52" t="s">
        <v>7</v>
      </c>
      <c r="CO4211" s="52" t="s">
        <v>6</v>
      </c>
      <c r="CP4211" s="46" t="s">
        <v>9</v>
      </c>
      <c r="CQ4211" s="46" t="s">
        <v>9</v>
      </c>
      <c r="CR4211" s="47">
        <v>42339</v>
      </c>
      <c r="CS4211" s="48" t="s">
        <v>1573</v>
      </c>
      <c r="CT4211" s="6">
        <v>3730</v>
      </c>
    </row>
    <row r="4212" spans="1:98" ht="20.25" customHeight="1" x14ac:dyDescent="0.2">
      <c r="A4212" s="57" t="s">
        <v>2409</v>
      </c>
      <c r="B4212" s="59" t="s">
        <v>2410</v>
      </c>
      <c r="C4212" s="39"/>
      <c r="D4212" s="143">
        <v>39346</v>
      </c>
      <c r="E4212" s="143"/>
      <c r="F4212" s="178">
        <v>40359</v>
      </c>
      <c r="G4212" s="61"/>
      <c r="H4212" s="68"/>
      <c r="CM4212" s="38" t="s">
        <v>9</v>
      </c>
      <c r="CN4212" s="52" t="s">
        <v>7</v>
      </c>
      <c r="CO4212" s="52" t="s">
        <v>6</v>
      </c>
      <c r="CP4212" s="46" t="s">
        <v>9</v>
      </c>
      <c r="CQ4212" s="46" t="s">
        <v>9</v>
      </c>
      <c r="CR4212" s="47">
        <v>42339</v>
      </c>
      <c r="CS4212" s="48" t="s">
        <v>1573</v>
      </c>
      <c r="CT4212" s="6">
        <v>3731</v>
      </c>
    </row>
    <row r="4213" spans="1:98" ht="20.25" customHeight="1" x14ac:dyDescent="0.2">
      <c r="A4213" s="57" t="s">
        <v>2409</v>
      </c>
      <c r="B4213" s="59" t="s">
        <v>82</v>
      </c>
      <c r="C4213" s="39"/>
      <c r="D4213" s="143">
        <v>39426</v>
      </c>
      <c r="E4213" s="143"/>
      <c r="F4213" s="178">
        <v>40633</v>
      </c>
      <c r="G4213" s="61"/>
      <c r="H4213" s="68"/>
      <c r="CM4213" s="38" t="s">
        <v>9</v>
      </c>
      <c r="CN4213" s="52" t="s">
        <v>7</v>
      </c>
      <c r="CO4213" s="52" t="s">
        <v>7</v>
      </c>
      <c r="CP4213" s="46" t="s">
        <v>9</v>
      </c>
      <c r="CQ4213" s="46" t="s">
        <v>9</v>
      </c>
      <c r="CR4213" s="47">
        <v>42339</v>
      </c>
      <c r="CS4213" s="48" t="s">
        <v>1573</v>
      </c>
      <c r="CT4213" s="6">
        <v>3732</v>
      </c>
    </row>
    <row r="4214" spans="1:98" ht="20.25" customHeight="1" x14ac:dyDescent="0.2">
      <c r="A4214" s="57" t="s">
        <v>2409</v>
      </c>
      <c r="B4214" s="59" t="s">
        <v>2411</v>
      </c>
      <c r="C4214" s="39"/>
      <c r="D4214" s="143">
        <v>40115</v>
      </c>
      <c r="E4214" s="143"/>
      <c r="F4214" s="178">
        <v>40633</v>
      </c>
      <c r="G4214" s="61"/>
      <c r="H4214" s="68"/>
      <c r="CM4214" s="38" t="s">
        <v>9</v>
      </c>
      <c r="CN4214" s="52" t="s">
        <v>7</v>
      </c>
      <c r="CO4214" s="52" t="s">
        <v>7</v>
      </c>
      <c r="CP4214" s="46" t="s">
        <v>9</v>
      </c>
      <c r="CQ4214" s="46" t="s">
        <v>9</v>
      </c>
      <c r="CR4214" s="47">
        <v>42339</v>
      </c>
      <c r="CS4214" s="48" t="s">
        <v>1573</v>
      </c>
      <c r="CT4214" s="6">
        <v>3733</v>
      </c>
    </row>
    <row r="4215" spans="1:98" ht="20.25" customHeight="1" x14ac:dyDescent="0.2">
      <c r="A4215" s="57" t="s">
        <v>2409</v>
      </c>
      <c r="B4215" s="59" t="s">
        <v>2412</v>
      </c>
      <c r="C4215" s="39"/>
      <c r="D4215" s="143">
        <v>40212</v>
      </c>
      <c r="E4215" s="143"/>
      <c r="F4215" s="178">
        <v>40633</v>
      </c>
      <c r="G4215" s="61"/>
      <c r="H4215" s="68"/>
      <c r="CM4215" s="38" t="s">
        <v>9</v>
      </c>
      <c r="CN4215" s="52" t="s">
        <v>6</v>
      </c>
      <c r="CO4215" s="52" t="s">
        <v>7</v>
      </c>
      <c r="CP4215" s="46" t="s">
        <v>9</v>
      </c>
      <c r="CQ4215" s="46" t="s">
        <v>9</v>
      </c>
      <c r="CR4215" s="47">
        <v>42339</v>
      </c>
      <c r="CS4215" s="48" t="s">
        <v>1573</v>
      </c>
      <c r="CT4215" s="6">
        <v>3734</v>
      </c>
    </row>
    <row r="4216" spans="1:98" ht="20.25" customHeight="1" x14ac:dyDescent="0.2">
      <c r="A4216" s="57" t="s">
        <v>2409</v>
      </c>
      <c r="B4216" s="59" t="s">
        <v>2413</v>
      </c>
      <c r="C4216" s="39"/>
      <c r="D4216" s="143">
        <v>39862</v>
      </c>
      <c r="E4216" s="143"/>
      <c r="F4216" s="178">
        <v>40633</v>
      </c>
      <c r="G4216" s="61"/>
      <c r="H4216" s="68"/>
      <c r="CM4216" s="38" t="s">
        <v>9</v>
      </c>
      <c r="CN4216" s="52" t="s">
        <v>7</v>
      </c>
      <c r="CO4216" s="52" t="s">
        <v>7</v>
      </c>
      <c r="CP4216" s="46" t="s">
        <v>9</v>
      </c>
      <c r="CQ4216" s="46" t="s">
        <v>9</v>
      </c>
      <c r="CR4216" s="47">
        <v>42339</v>
      </c>
      <c r="CS4216" s="48" t="s">
        <v>1573</v>
      </c>
      <c r="CT4216" s="6">
        <v>3735</v>
      </c>
    </row>
    <row r="4217" spans="1:98" ht="20.25" customHeight="1" x14ac:dyDescent="0.2">
      <c r="A4217" s="57" t="s">
        <v>2409</v>
      </c>
      <c r="B4217" s="59" t="s">
        <v>2414</v>
      </c>
      <c r="C4217" s="39"/>
      <c r="D4217" s="143">
        <v>39948</v>
      </c>
      <c r="E4217" s="143"/>
      <c r="F4217" s="178">
        <v>40633</v>
      </c>
      <c r="G4217" s="61"/>
      <c r="H4217" s="68"/>
      <c r="CM4217" s="38" t="s">
        <v>9</v>
      </c>
      <c r="CN4217" s="52" t="s">
        <v>7</v>
      </c>
      <c r="CO4217" s="52" t="s">
        <v>7</v>
      </c>
      <c r="CP4217" s="46" t="s">
        <v>9</v>
      </c>
      <c r="CQ4217" s="46" t="s">
        <v>9</v>
      </c>
      <c r="CR4217" s="47">
        <v>42339</v>
      </c>
      <c r="CS4217" s="48" t="s">
        <v>1573</v>
      </c>
      <c r="CT4217" s="6">
        <v>3736</v>
      </c>
    </row>
    <row r="4218" spans="1:98" ht="20.25" customHeight="1" x14ac:dyDescent="0.2">
      <c r="A4218" s="57" t="s">
        <v>2409</v>
      </c>
      <c r="B4218" s="59" t="s">
        <v>91</v>
      </c>
      <c r="C4218" s="39"/>
      <c r="D4218" s="143">
        <v>39811</v>
      </c>
      <c r="E4218" s="143"/>
      <c r="F4218" s="178">
        <v>40908</v>
      </c>
      <c r="G4218" s="61"/>
      <c r="H4218" s="68"/>
      <c r="CM4218" s="38" t="s">
        <v>9</v>
      </c>
      <c r="CN4218" s="52" t="s">
        <v>7</v>
      </c>
      <c r="CO4218" s="52" t="s">
        <v>7</v>
      </c>
      <c r="CP4218" s="46" t="s">
        <v>9</v>
      </c>
      <c r="CQ4218" s="46" t="s">
        <v>9</v>
      </c>
      <c r="CR4218" s="47">
        <v>42339</v>
      </c>
      <c r="CS4218" s="48" t="s">
        <v>1573</v>
      </c>
      <c r="CT4218" s="6">
        <v>3737</v>
      </c>
    </row>
    <row r="4219" spans="1:98" ht="20.25" customHeight="1" x14ac:dyDescent="0.2">
      <c r="A4219" s="57" t="s">
        <v>2409</v>
      </c>
      <c r="B4219" s="59" t="s">
        <v>1604</v>
      </c>
      <c r="C4219" s="39"/>
      <c r="D4219" s="143">
        <v>39955</v>
      </c>
      <c r="E4219" s="143"/>
      <c r="F4219" s="178">
        <v>40908</v>
      </c>
      <c r="G4219" s="61"/>
      <c r="H4219" s="68"/>
      <c r="CM4219" s="38" t="s">
        <v>9</v>
      </c>
      <c r="CN4219" s="52" t="s">
        <v>7</v>
      </c>
      <c r="CO4219" s="52" t="s">
        <v>7</v>
      </c>
      <c r="CP4219" s="46" t="s">
        <v>9</v>
      </c>
      <c r="CQ4219" s="46" t="s">
        <v>9</v>
      </c>
      <c r="CR4219" s="47">
        <v>42339</v>
      </c>
      <c r="CS4219" s="48" t="s">
        <v>1573</v>
      </c>
      <c r="CT4219" s="6">
        <v>3738</v>
      </c>
    </row>
    <row r="4220" spans="1:98" ht="20.25" customHeight="1" x14ac:dyDescent="0.2">
      <c r="A4220" s="57" t="s">
        <v>2409</v>
      </c>
      <c r="B4220" s="59" t="s">
        <v>1608</v>
      </c>
      <c r="C4220" s="39"/>
      <c r="D4220" s="143">
        <v>39983</v>
      </c>
      <c r="E4220" s="143"/>
      <c r="F4220" s="178">
        <v>40908</v>
      </c>
      <c r="G4220" s="61"/>
      <c r="H4220" s="68"/>
      <c r="CM4220" s="38" t="s">
        <v>9</v>
      </c>
      <c r="CN4220" s="52" t="s">
        <v>7</v>
      </c>
      <c r="CO4220" s="52" t="s">
        <v>7</v>
      </c>
      <c r="CP4220" s="46" t="s">
        <v>9</v>
      </c>
      <c r="CQ4220" s="46" t="s">
        <v>9</v>
      </c>
      <c r="CR4220" s="47">
        <v>42339</v>
      </c>
      <c r="CS4220" s="48" t="s">
        <v>1573</v>
      </c>
      <c r="CT4220" s="6">
        <v>3739</v>
      </c>
    </row>
    <row r="4221" spans="1:98" ht="20.25" customHeight="1" x14ac:dyDescent="0.2">
      <c r="A4221" s="57" t="s">
        <v>2409</v>
      </c>
      <c r="B4221" s="59" t="s">
        <v>1609</v>
      </c>
      <c r="C4221" s="39"/>
      <c r="D4221" s="143">
        <v>40115</v>
      </c>
      <c r="E4221" s="143"/>
      <c r="F4221" s="178">
        <v>40908</v>
      </c>
      <c r="G4221" s="61"/>
      <c r="H4221" s="68"/>
      <c r="CM4221" s="38" t="s">
        <v>9</v>
      </c>
      <c r="CN4221" s="52" t="s">
        <v>7</v>
      </c>
      <c r="CO4221" s="52" t="s">
        <v>7</v>
      </c>
      <c r="CP4221" s="46" t="s">
        <v>9</v>
      </c>
      <c r="CQ4221" s="46" t="s">
        <v>9</v>
      </c>
      <c r="CR4221" s="47">
        <v>42339</v>
      </c>
      <c r="CS4221" s="48" t="s">
        <v>1573</v>
      </c>
      <c r="CT4221" s="6">
        <v>3740</v>
      </c>
    </row>
    <row r="4222" spans="1:98" ht="20.25" customHeight="1" x14ac:dyDescent="0.2">
      <c r="A4222" s="57" t="s">
        <v>2409</v>
      </c>
      <c r="B4222" s="59" t="s">
        <v>1609</v>
      </c>
      <c r="C4222" s="39"/>
      <c r="D4222" s="143">
        <v>40191</v>
      </c>
      <c r="E4222" s="143"/>
      <c r="F4222" s="178">
        <v>40908</v>
      </c>
      <c r="G4222" s="61"/>
      <c r="H4222" s="68"/>
      <c r="CM4222" s="38" t="s">
        <v>9</v>
      </c>
      <c r="CN4222" s="52" t="s">
        <v>7</v>
      </c>
      <c r="CO4222" s="52" t="s">
        <v>7</v>
      </c>
      <c r="CP4222" s="46" t="s">
        <v>9</v>
      </c>
      <c r="CQ4222" s="46" t="s">
        <v>9</v>
      </c>
      <c r="CR4222" s="47">
        <v>42339</v>
      </c>
      <c r="CS4222" s="48" t="s">
        <v>1573</v>
      </c>
      <c r="CT4222" s="6">
        <v>3741</v>
      </c>
    </row>
    <row r="4223" spans="1:98" ht="20.25" customHeight="1" x14ac:dyDescent="0.2">
      <c r="A4223" s="57" t="s">
        <v>2409</v>
      </c>
      <c r="B4223" s="59" t="s">
        <v>2182</v>
      </c>
      <c r="C4223" s="39"/>
      <c r="D4223" s="143">
        <v>40261</v>
      </c>
      <c r="E4223" s="143"/>
      <c r="F4223" s="178">
        <v>40908</v>
      </c>
      <c r="G4223" s="61"/>
      <c r="H4223" s="68"/>
      <c r="CM4223" s="38" t="s">
        <v>9</v>
      </c>
      <c r="CN4223" s="52" t="s">
        <v>6</v>
      </c>
      <c r="CO4223" s="52" t="s">
        <v>7</v>
      </c>
      <c r="CP4223" s="46" t="s">
        <v>9</v>
      </c>
      <c r="CQ4223" s="46" t="s">
        <v>9</v>
      </c>
      <c r="CR4223" s="47">
        <v>42339</v>
      </c>
      <c r="CS4223" s="48" t="s">
        <v>1573</v>
      </c>
      <c r="CT4223" s="6">
        <v>3742</v>
      </c>
    </row>
    <row r="4224" spans="1:98" ht="20.25" customHeight="1" x14ac:dyDescent="0.2">
      <c r="A4224" s="57" t="s">
        <v>2409</v>
      </c>
      <c r="B4224" s="59" t="s">
        <v>2415</v>
      </c>
      <c r="C4224" s="39"/>
      <c r="D4224" s="143">
        <v>40403</v>
      </c>
      <c r="E4224" s="143"/>
      <c r="F4224" s="178">
        <v>40908</v>
      </c>
      <c r="G4224" s="61"/>
      <c r="H4224" s="68"/>
      <c r="CM4224" s="38" t="s">
        <v>9</v>
      </c>
      <c r="CN4224" s="52" t="s">
        <v>6</v>
      </c>
      <c r="CO4224" s="52" t="s">
        <v>7</v>
      </c>
      <c r="CP4224" s="46" t="s">
        <v>9</v>
      </c>
      <c r="CQ4224" s="46" t="s">
        <v>9</v>
      </c>
      <c r="CR4224" s="47">
        <v>42339</v>
      </c>
      <c r="CS4224" s="48" t="s">
        <v>1573</v>
      </c>
      <c r="CT4224" s="6">
        <v>3743</v>
      </c>
    </row>
    <row r="4225" spans="1:98" ht="20.25" customHeight="1" x14ac:dyDescent="0.2">
      <c r="A4225" s="57" t="s">
        <v>2409</v>
      </c>
      <c r="B4225" s="59" t="s">
        <v>44</v>
      </c>
      <c r="C4225" s="39"/>
      <c r="D4225" s="143">
        <v>40513</v>
      </c>
      <c r="E4225" s="143"/>
      <c r="F4225" s="178">
        <v>41639</v>
      </c>
      <c r="G4225" s="61"/>
      <c r="H4225" s="68"/>
      <c r="CM4225" s="38" t="s">
        <v>9</v>
      </c>
      <c r="CN4225" s="52" t="s">
        <v>6</v>
      </c>
      <c r="CO4225" s="52" t="s">
        <v>7</v>
      </c>
      <c r="CP4225" s="46" t="s">
        <v>9</v>
      </c>
      <c r="CQ4225" s="46" t="s">
        <v>9</v>
      </c>
      <c r="CR4225" s="47">
        <v>42339</v>
      </c>
      <c r="CS4225" s="48" t="s">
        <v>1573</v>
      </c>
      <c r="CT4225" s="6">
        <v>3744</v>
      </c>
    </row>
    <row r="4226" spans="1:98" ht="20.25" customHeight="1" x14ac:dyDescent="0.2">
      <c r="A4226" s="57" t="s">
        <v>2409</v>
      </c>
      <c r="B4226" s="59" t="s">
        <v>52</v>
      </c>
      <c r="C4226" s="39"/>
      <c r="D4226" s="143">
        <v>40868</v>
      </c>
      <c r="E4226" s="143"/>
      <c r="F4226" s="178">
        <v>41639</v>
      </c>
      <c r="G4226" s="61"/>
      <c r="H4226" s="68"/>
      <c r="CM4226" s="38" t="s">
        <v>9</v>
      </c>
      <c r="CN4226" s="52" t="s">
        <v>6</v>
      </c>
      <c r="CO4226" s="52" t="s">
        <v>7</v>
      </c>
      <c r="CP4226" s="46" t="s">
        <v>9</v>
      </c>
      <c r="CQ4226" s="46" t="s">
        <v>9</v>
      </c>
      <c r="CR4226" s="47">
        <v>42339</v>
      </c>
      <c r="CS4226" s="48" t="s">
        <v>1573</v>
      </c>
      <c r="CT4226" s="6">
        <v>3745</v>
      </c>
    </row>
    <row r="4227" spans="1:98" ht="20.25" customHeight="1" x14ac:dyDescent="0.2">
      <c r="A4227" s="57" t="s">
        <v>2409</v>
      </c>
      <c r="B4227" s="59" t="s">
        <v>1611</v>
      </c>
      <c r="C4227" s="39"/>
      <c r="D4227" s="143">
        <v>41115</v>
      </c>
      <c r="E4227" s="143"/>
      <c r="F4227" s="178">
        <v>41639</v>
      </c>
      <c r="G4227" s="61"/>
      <c r="H4227" s="68"/>
      <c r="CM4227" s="38" t="s">
        <v>9</v>
      </c>
      <c r="CN4227" s="52" t="s">
        <v>6</v>
      </c>
      <c r="CO4227" s="52" t="s">
        <v>7</v>
      </c>
      <c r="CP4227" s="46" t="s">
        <v>9</v>
      </c>
      <c r="CQ4227" s="46" t="s">
        <v>9</v>
      </c>
      <c r="CR4227" s="47">
        <v>42339</v>
      </c>
      <c r="CS4227" s="48" t="s">
        <v>1573</v>
      </c>
      <c r="CT4227" s="6">
        <v>3746</v>
      </c>
    </row>
    <row r="4228" spans="1:98" ht="20.25" customHeight="1" x14ac:dyDescent="0.2">
      <c r="A4228" s="57" t="s">
        <v>2409</v>
      </c>
      <c r="B4228" s="59" t="s">
        <v>473</v>
      </c>
      <c r="C4228" s="39"/>
      <c r="D4228" s="143">
        <v>41053</v>
      </c>
      <c r="E4228" s="143"/>
      <c r="F4228" s="178">
        <v>42035</v>
      </c>
      <c r="G4228" s="61"/>
      <c r="H4228" s="68"/>
      <c r="CM4228" s="38" t="s">
        <v>9</v>
      </c>
      <c r="CN4228" s="52" t="s">
        <v>6</v>
      </c>
      <c r="CO4228" s="52" t="s">
        <v>6</v>
      </c>
      <c r="CP4228" s="46" t="s">
        <v>9</v>
      </c>
      <c r="CQ4228" s="46" t="s">
        <v>9</v>
      </c>
      <c r="CR4228" s="47">
        <v>42339</v>
      </c>
      <c r="CS4228" s="48" t="s">
        <v>1573</v>
      </c>
      <c r="CT4228" s="6">
        <v>3747</v>
      </c>
    </row>
    <row r="4229" spans="1:98" ht="20.25" customHeight="1" x14ac:dyDescent="0.2">
      <c r="A4229" s="57" t="s">
        <v>2409</v>
      </c>
      <c r="B4229" s="59" t="s">
        <v>1576</v>
      </c>
      <c r="C4229" s="39"/>
      <c r="D4229" s="143">
        <v>41103</v>
      </c>
      <c r="E4229" s="143"/>
      <c r="F4229" s="178">
        <v>42035</v>
      </c>
      <c r="G4229" s="61"/>
      <c r="H4229" s="68"/>
      <c r="CM4229" s="38" t="s">
        <v>9</v>
      </c>
      <c r="CN4229" s="52" t="s">
        <v>6</v>
      </c>
      <c r="CO4229" s="52" t="s">
        <v>6</v>
      </c>
      <c r="CP4229" s="46" t="s">
        <v>9</v>
      </c>
      <c r="CQ4229" s="46" t="s">
        <v>9</v>
      </c>
      <c r="CR4229" s="47">
        <v>42339</v>
      </c>
      <c r="CS4229" s="48" t="s">
        <v>1573</v>
      </c>
      <c r="CT4229" s="6">
        <v>3748</v>
      </c>
    </row>
    <row r="4230" spans="1:98" ht="20.25" customHeight="1" x14ac:dyDescent="0.2">
      <c r="A4230" s="57" t="s">
        <v>2409</v>
      </c>
      <c r="B4230" s="59" t="s">
        <v>2371</v>
      </c>
      <c r="C4230" s="39"/>
      <c r="D4230" s="143">
        <v>41115</v>
      </c>
      <c r="E4230" s="143"/>
      <c r="F4230" s="178">
        <v>42035</v>
      </c>
      <c r="G4230" s="61"/>
      <c r="H4230" s="68"/>
      <c r="CM4230" s="38" t="s">
        <v>9</v>
      </c>
      <c r="CN4230" s="52" t="s">
        <v>6</v>
      </c>
      <c r="CO4230" s="52" t="s">
        <v>6</v>
      </c>
      <c r="CP4230" s="46" t="s">
        <v>9</v>
      </c>
      <c r="CQ4230" s="46" t="s">
        <v>9</v>
      </c>
      <c r="CR4230" s="47">
        <v>42339</v>
      </c>
      <c r="CS4230" s="48" t="s">
        <v>1573</v>
      </c>
      <c r="CT4230" s="6">
        <v>3749</v>
      </c>
    </row>
    <row r="4231" spans="1:98" ht="20.25" customHeight="1" x14ac:dyDescent="0.2">
      <c r="A4231" s="57" t="s">
        <v>2409</v>
      </c>
      <c r="B4231" s="59" t="s">
        <v>1578</v>
      </c>
      <c r="C4231" s="39"/>
      <c r="D4231" s="143">
        <v>41171</v>
      </c>
      <c r="E4231" s="143"/>
      <c r="F4231" s="178">
        <v>42035</v>
      </c>
      <c r="G4231" s="61"/>
      <c r="H4231" s="68"/>
      <c r="CM4231" s="38" t="s">
        <v>9</v>
      </c>
      <c r="CN4231" s="52" t="s">
        <v>6</v>
      </c>
      <c r="CO4231" s="52" t="s">
        <v>6</v>
      </c>
      <c r="CP4231" s="46" t="s">
        <v>9</v>
      </c>
      <c r="CQ4231" s="46" t="s">
        <v>9</v>
      </c>
      <c r="CR4231" s="47">
        <v>42339</v>
      </c>
      <c r="CS4231" s="48" t="s">
        <v>1573</v>
      </c>
      <c r="CT4231" s="6">
        <v>3750</v>
      </c>
    </row>
    <row r="4232" spans="1:98" ht="20.25" customHeight="1" x14ac:dyDescent="0.2">
      <c r="A4232" s="57" t="s">
        <v>2409</v>
      </c>
      <c r="B4232" s="59" t="s">
        <v>2346</v>
      </c>
      <c r="C4232" s="39"/>
      <c r="D4232" s="143">
        <v>41222</v>
      </c>
      <c r="E4232" s="143"/>
      <c r="F4232" s="178">
        <v>42035</v>
      </c>
      <c r="G4232" s="61"/>
      <c r="H4232" s="68"/>
      <c r="CM4232" s="38" t="s">
        <v>9</v>
      </c>
      <c r="CN4232" s="52" t="s">
        <v>6</v>
      </c>
      <c r="CO4232" s="52" t="s">
        <v>6</v>
      </c>
      <c r="CP4232" s="46" t="s">
        <v>9</v>
      </c>
      <c r="CQ4232" s="46" t="s">
        <v>9</v>
      </c>
      <c r="CR4232" s="47">
        <v>42339</v>
      </c>
      <c r="CS4232" s="48" t="s">
        <v>1573</v>
      </c>
      <c r="CT4232" s="6">
        <v>3751</v>
      </c>
    </row>
    <row r="4233" spans="1:98" ht="20.25" customHeight="1" x14ac:dyDescent="0.2">
      <c r="A4233" s="57" t="s">
        <v>2409</v>
      </c>
      <c r="B4233" s="59" t="s">
        <v>2349</v>
      </c>
      <c r="C4233" s="39"/>
      <c r="D4233" s="143">
        <v>41366</v>
      </c>
      <c r="E4233" s="143"/>
      <c r="F4233" s="178">
        <v>42035</v>
      </c>
      <c r="G4233" s="61"/>
      <c r="H4233" s="68"/>
      <c r="CM4233" s="38" t="s">
        <v>9</v>
      </c>
      <c r="CN4233" s="52" t="s">
        <v>6</v>
      </c>
      <c r="CO4233" s="52" t="s">
        <v>6</v>
      </c>
      <c r="CP4233" s="46" t="s">
        <v>9</v>
      </c>
      <c r="CQ4233" s="46" t="s">
        <v>9</v>
      </c>
      <c r="CR4233" s="47">
        <v>42339</v>
      </c>
      <c r="CS4233" s="48" t="s">
        <v>1573</v>
      </c>
      <c r="CT4233" s="6">
        <v>3752</v>
      </c>
    </row>
    <row r="4234" spans="1:98" ht="20.25" customHeight="1" x14ac:dyDescent="0.2">
      <c r="A4234" s="57" t="s">
        <v>2409</v>
      </c>
      <c r="B4234" s="59" t="s">
        <v>1761</v>
      </c>
      <c r="C4234" s="39"/>
      <c r="D4234" s="143">
        <v>41355</v>
      </c>
      <c r="E4234" s="143"/>
      <c r="F4234" s="178">
        <v>42490</v>
      </c>
      <c r="G4234" s="61"/>
      <c r="H4234" s="68"/>
      <c r="CM4234" s="38" t="s">
        <v>9</v>
      </c>
      <c r="CN4234" s="52" t="s">
        <v>6</v>
      </c>
      <c r="CO4234" s="52" t="s">
        <v>6</v>
      </c>
      <c r="CP4234" s="46" t="s">
        <v>9</v>
      </c>
      <c r="CQ4234" s="46" t="s">
        <v>9</v>
      </c>
      <c r="CR4234" s="47">
        <v>42339</v>
      </c>
      <c r="CS4234" s="48" t="s">
        <v>1573</v>
      </c>
      <c r="CT4234" s="6">
        <v>3753</v>
      </c>
    </row>
    <row r="4235" spans="1:98" ht="20.25" customHeight="1" x14ac:dyDescent="0.2">
      <c r="A4235" s="57" t="s">
        <v>2409</v>
      </c>
      <c r="B4235" s="59" t="s">
        <v>1629</v>
      </c>
      <c r="C4235" s="39"/>
      <c r="D4235" s="143">
        <v>41453</v>
      </c>
      <c r="E4235" s="143"/>
      <c r="F4235" s="178">
        <v>42490</v>
      </c>
      <c r="G4235" s="61"/>
      <c r="H4235" s="68"/>
      <c r="CM4235" s="38" t="s">
        <v>9</v>
      </c>
      <c r="CN4235" s="52" t="s">
        <v>6</v>
      </c>
      <c r="CO4235" s="52" t="s">
        <v>6</v>
      </c>
      <c r="CP4235" s="46" t="s">
        <v>9</v>
      </c>
      <c r="CQ4235" s="46" t="s">
        <v>9</v>
      </c>
      <c r="CR4235" s="47">
        <v>42339</v>
      </c>
      <c r="CS4235" s="48" t="s">
        <v>1573</v>
      </c>
      <c r="CT4235" s="6">
        <v>3754</v>
      </c>
    </row>
    <row r="4236" spans="1:98" ht="20.25" customHeight="1" x14ac:dyDescent="0.2">
      <c r="A4236" s="57" t="s">
        <v>2409</v>
      </c>
      <c r="B4236" s="59" t="s">
        <v>2353</v>
      </c>
      <c r="C4236" s="39"/>
      <c r="D4236" s="143">
        <v>41759</v>
      </c>
      <c r="E4236" s="143"/>
      <c r="F4236" s="178">
        <v>42490</v>
      </c>
      <c r="G4236" s="61"/>
      <c r="H4236" s="68"/>
      <c r="CM4236" s="38" t="s">
        <v>9</v>
      </c>
      <c r="CN4236" s="52" t="s">
        <v>6</v>
      </c>
      <c r="CO4236" s="52" t="s">
        <v>6</v>
      </c>
      <c r="CP4236" s="46" t="s">
        <v>9</v>
      </c>
      <c r="CQ4236" s="46" t="s">
        <v>9</v>
      </c>
      <c r="CR4236" s="47">
        <v>42339</v>
      </c>
      <c r="CS4236" s="48" t="s">
        <v>1573</v>
      </c>
      <c r="CT4236" s="6">
        <v>3755</v>
      </c>
    </row>
    <row r="4237" spans="1:98" ht="20.25" customHeight="1" x14ac:dyDescent="0.2">
      <c r="A4237" s="57" t="s">
        <v>2409</v>
      </c>
      <c r="B4237" s="59" t="s">
        <v>2354</v>
      </c>
      <c r="C4237" s="39"/>
      <c r="D4237" s="143">
        <v>41838</v>
      </c>
      <c r="E4237" s="143"/>
      <c r="F4237" s="178">
        <v>42490</v>
      </c>
      <c r="G4237" s="61"/>
      <c r="H4237" s="68"/>
      <c r="CM4237" s="38" t="s">
        <v>9</v>
      </c>
      <c r="CN4237" s="52" t="s">
        <v>6</v>
      </c>
      <c r="CO4237" s="52" t="s">
        <v>6</v>
      </c>
      <c r="CP4237" s="46" t="s">
        <v>9</v>
      </c>
      <c r="CQ4237" s="46" t="s">
        <v>9</v>
      </c>
      <c r="CR4237" s="47">
        <v>42339</v>
      </c>
      <c r="CS4237" s="48" t="s">
        <v>1573</v>
      </c>
      <c r="CT4237" s="6">
        <v>3756</v>
      </c>
    </row>
    <row r="4238" spans="1:98" ht="20.25" customHeight="1" x14ac:dyDescent="0.2">
      <c r="A4238" s="57" t="s">
        <v>2409</v>
      </c>
      <c r="B4238" s="59" t="s">
        <v>1763</v>
      </c>
      <c r="C4238" s="39"/>
      <c r="D4238" s="143">
        <v>41572</v>
      </c>
      <c r="E4238" s="143"/>
      <c r="F4238" s="178">
        <v>42490</v>
      </c>
      <c r="G4238" s="61"/>
      <c r="H4238" s="68"/>
      <c r="CM4238" s="38" t="s">
        <v>9</v>
      </c>
      <c r="CN4238" s="52" t="s">
        <v>6</v>
      </c>
      <c r="CO4238" s="52" t="s">
        <v>6</v>
      </c>
      <c r="CP4238" s="46" t="s">
        <v>9</v>
      </c>
      <c r="CQ4238" s="46" t="s">
        <v>9</v>
      </c>
      <c r="CR4238" s="47">
        <v>42339</v>
      </c>
      <c r="CS4238" s="48" t="s">
        <v>1573</v>
      </c>
      <c r="CT4238" s="6">
        <v>3757</v>
      </c>
    </row>
    <row r="4239" spans="1:98" ht="20.25" customHeight="1" x14ac:dyDescent="0.2">
      <c r="A4239" s="57" t="s">
        <v>2409</v>
      </c>
      <c r="B4239" s="59" t="s">
        <v>2356</v>
      </c>
      <c r="C4239" s="39"/>
      <c r="D4239" s="143">
        <v>41774</v>
      </c>
      <c r="E4239" s="143"/>
      <c r="F4239" s="178">
        <v>42490</v>
      </c>
      <c r="G4239" s="61"/>
      <c r="H4239" s="68"/>
      <c r="CM4239" s="38" t="s">
        <v>9</v>
      </c>
      <c r="CN4239" s="52" t="s">
        <v>6</v>
      </c>
      <c r="CO4239" s="52" t="s">
        <v>6</v>
      </c>
      <c r="CP4239" s="46" t="s">
        <v>9</v>
      </c>
      <c r="CQ4239" s="46" t="s">
        <v>9</v>
      </c>
      <c r="CR4239" s="47">
        <v>42339</v>
      </c>
      <c r="CS4239" s="48" t="s">
        <v>1573</v>
      </c>
      <c r="CT4239" s="6">
        <v>3758</v>
      </c>
    </row>
    <row r="4240" spans="1:98" ht="20.25" customHeight="1" x14ac:dyDescent="0.2">
      <c r="A4240" s="57" t="s">
        <v>2409</v>
      </c>
      <c r="B4240" s="59" t="s">
        <v>2357</v>
      </c>
      <c r="C4240" s="39"/>
      <c r="D4240" s="143">
        <v>41901</v>
      </c>
      <c r="E4240" s="143"/>
      <c r="F4240" s="178">
        <v>42490</v>
      </c>
      <c r="G4240" s="61"/>
      <c r="H4240" s="68"/>
      <c r="CM4240" s="38" t="s">
        <v>9</v>
      </c>
      <c r="CN4240" s="52" t="s">
        <v>6</v>
      </c>
      <c r="CO4240" s="52" t="s">
        <v>6</v>
      </c>
      <c r="CP4240" s="46" t="s">
        <v>9</v>
      </c>
      <c r="CQ4240" s="46" t="s">
        <v>9</v>
      </c>
      <c r="CR4240" s="47">
        <v>42339</v>
      </c>
      <c r="CS4240" s="48" t="s">
        <v>1573</v>
      </c>
      <c r="CT4240" s="6">
        <v>3759</v>
      </c>
    </row>
    <row r="4241" spans="1:98" ht="20.25" customHeight="1" x14ac:dyDescent="0.2">
      <c r="A4241" s="57" t="s">
        <v>2409</v>
      </c>
      <c r="B4241" s="59" t="s">
        <v>2358</v>
      </c>
      <c r="C4241" s="39"/>
      <c r="D4241" s="143">
        <v>41814</v>
      </c>
      <c r="E4241" s="143"/>
      <c r="F4241" s="178">
        <v>43646</v>
      </c>
      <c r="G4241" s="61"/>
      <c r="H4241" s="68"/>
      <c r="CM4241" s="38" t="s">
        <v>6</v>
      </c>
      <c r="CN4241" s="52" t="s">
        <v>6</v>
      </c>
      <c r="CO4241" s="52" t="s">
        <v>6</v>
      </c>
      <c r="CP4241" s="46" t="s">
        <v>9</v>
      </c>
      <c r="CQ4241" s="46" t="s">
        <v>9</v>
      </c>
      <c r="CR4241" s="47">
        <v>43973</v>
      </c>
      <c r="CS4241" s="48" t="s">
        <v>1573</v>
      </c>
      <c r="CT4241" s="6">
        <v>3760</v>
      </c>
    </row>
    <row r="4242" spans="1:98" ht="20.25" customHeight="1" x14ac:dyDescent="0.2">
      <c r="A4242" s="57" t="s">
        <v>2409</v>
      </c>
      <c r="B4242" s="59" t="s">
        <v>2359</v>
      </c>
      <c r="C4242" s="39"/>
      <c r="D4242" s="143">
        <v>42083</v>
      </c>
      <c r="E4242" s="143"/>
      <c r="F4242" s="178">
        <v>43646</v>
      </c>
      <c r="G4242" s="61"/>
      <c r="H4242" s="68"/>
      <c r="CM4242" s="38" t="s">
        <v>6</v>
      </c>
      <c r="CN4242" s="52" t="s">
        <v>6</v>
      </c>
      <c r="CO4242" s="52" t="s">
        <v>6</v>
      </c>
      <c r="CP4242" s="46" t="s">
        <v>9</v>
      </c>
      <c r="CQ4242" s="46" t="s">
        <v>9</v>
      </c>
      <c r="CR4242" s="47">
        <v>43973</v>
      </c>
      <c r="CS4242" s="48" t="s">
        <v>1573</v>
      </c>
      <c r="CT4242" s="6">
        <v>3761</v>
      </c>
    </row>
    <row r="4243" spans="1:98" ht="20.25" customHeight="1" x14ac:dyDescent="0.2">
      <c r="A4243" s="57" t="s">
        <v>2409</v>
      </c>
      <c r="B4243" s="59" t="s">
        <v>2362</v>
      </c>
      <c r="C4243" s="39"/>
      <c r="D4243" s="143">
        <v>42026</v>
      </c>
      <c r="E4243" s="143"/>
      <c r="F4243" s="178">
        <v>43646</v>
      </c>
      <c r="G4243" s="61"/>
      <c r="H4243" s="68"/>
      <c r="CM4243" s="38" t="s">
        <v>6</v>
      </c>
      <c r="CN4243" s="52" t="s">
        <v>6</v>
      </c>
      <c r="CO4243" s="52" t="s">
        <v>6</v>
      </c>
      <c r="CP4243" s="46" t="s">
        <v>9</v>
      </c>
      <c r="CQ4243" s="46" t="s">
        <v>9</v>
      </c>
      <c r="CR4243" s="47">
        <v>43973</v>
      </c>
      <c r="CS4243" s="48" t="s">
        <v>1573</v>
      </c>
      <c r="CT4243" s="6">
        <v>3762</v>
      </c>
    </row>
    <row r="4244" spans="1:98" ht="20.25" customHeight="1" x14ac:dyDescent="0.2">
      <c r="A4244" s="57" t="s">
        <v>2409</v>
      </c>
      <c r="B4244" s="59" t="s">
        <v>2363</v>
      </c>
      <c r="C4244" s="39"/>
      <c r="D4244" s="143">
        <v>42094</v>
      </c>
      <c r="E4244" s="143"/>
      <c r="F4244" s="178">
        <v>43646</v>
      </c>
      <c r="G4244" s="61"/>
      <c r="H4244" s="68"/>
      <c r="CM4244" s="38" t="s">
        <v>6</v>
      </c>
      <c r="CN4244" s="52" t="s">
        <v>6</v>
      </c>
      <c r="CO4244" s="52" t="s">
        <v>6</v>
      </c>
      <c r="CP4244" s="46" t="s">
        <v>9</v>
      </c>
      <c r="CQ4244" s="46" t="s">
        <v>9</v>
      </c>
      <c r="CR4244" s="47">
        <v>43973</v>
      </c>
      <c r="CS4244" s="48" t="s">
        <v>1573</v>
      </c>
      <c r="CT4244" s="6">
        <v>3763</v>
      </c>
    </row>
    <row r="4245" spans="1:98" ht="20.25" customHeight="1" x14ac:dyDescent="0.2">
      <c r="A4245" s="57" t="s">
        <v>2409</v>
      </c>
      <c r="B4245" s="59" t="s">
        <v>2364</v>
      </c>
      <c r="C4245" s="39"/>
      <c r="D4245" s="143">
        <v>42303</v>
      </c>
      <c r="E4245" s="143"/>
      <c r="F4245" s="178">
        <v>43646</v>
      </c>
      <c r="G4245" s="61"/>
      <c r="H4245" s="68"/>
      <c r="CM4245" s="38" t="s">
        <v>6</v>
      </c>
      <c r="CN4245" s="52" t="s">
        <v>6</v>
      </c>
      <c r="CO4245" s="52" t="s">
        <v>6</v>
      </c>
      <c r="CP4245" s="46" t="s">
        <v>9</v>
      </c>
      <c r="CQ4245" s="46" t="s">
        <v>9</v>
      </c>
      <c r="CR4245" s="47">
        <v>43973</v>
      </c>
      <c r="CS4245" s="48" t="s">
        <v>1573</v>
      </c>
      <c r="CT4245" s="6">
        <v>3764</v>
      </c>
    </row>
    <row r="4246" spans="1:98" ht="20.25" customHeight="1" x14ac:dyDescent="0.2">
      <c r="A4246" s="57" t="s">
        <v>2409</v>
      </c>
      <c r="B4246" s="59" t="s">
        <v>2365</v>
      </c>
      <c r="C4246" s="39"/>
      <c r="D4246" s="143">
        <v>42643</v>
      </c>
      <c r="E4246" s="143"/>
      <c r="F4246" s="178"/>
      <c r="G4246" s="61"/>
      <c r="H4246" s="68"/>
      <c r="CM4246" s="38" t="s">
        <v>9</v>
      </c>
      <c r="CN4246" s="52" t="s">
        <v>6</v>
      </c>
      <c r="CO4246" s="52" t="s">
        <v>6</v>
      </c>
      <c r="CP4246" s="46" t="s">
        <v>9</v>
      </c>
      <c r="CQ4246" s="46" t="s">
        <v>9</v>
      </c>
      <c r="CR4246" s="47">
        <v>42400</v>
      </c>
      <c r="CS4246" s="48" t="s">
        <v>1573</v>
      </c>
      <c r="CT4246" s="6">
        <v>3765</v>
      </c>
    </row>
    <row r="4247" spans="1:98" ht="20.25" customHeight="1" x14ac:dyDescent="0.2">
      <c r="A4247" s="57" t="s">
        <v>2409</v>
      </c>
      <c r="B4247" s="59" t="s">
        <v>2366</v>
      </c>
      <c r="C4247" s="39"/>
      <c r="D4247" s="143">
        <v>43007</v>
      </c>
      <c r="E4247" s="143"/>
      <c r="F4247" s="178"/>
      <c r="G4247" s="61"/>
      <c r="H4247" s="68"/>
      <c r="CM4247" s="38" t="s">
        <v>6</v>
      </c>
      <c r="CN4247" s="52" t="s">
        <v>6</v>
      </c>
      <c r="CO4247" s="52" t="s">
        <v>6</v>
      </c>
      <c r="CP4247" s="46" t="s">
        <v>9</v>
      </c>
      <c r="CQ4247" s="46" t="s">
        <v>9</v>
      </c>
      <c r="CR4247" s="47">
        <v>42766</v>
      </c>
      <c r="CS4247" s="48" t="s">
        <v>1573</v>
      </c>
      <c r="CT4247" s="6">
        <v>3766</v>
      </c>
    </row>
    <row r="4248" spans="1:98" ht="20.25" customHeight="1" x14ac:dyDescent="0.2">
      <c r="A4248" s="57" t="s">
        <v>2416</v>
      </c>
      <c r="B4248" s="59" t="s">
        <v>55</v>
      </c>
      <c r="C4248" s="39"/>
      <c r="D4248" s="143">
        <v>37956</v>
      </c>
      <c r="E4248" s="143"/>
      <c r="F4248" s="178">
        <v>39082</v>
      </c>
      <c r="G4248" s="61"/>
      <c r="H4248" s="68"/>
      <c r="CM4248" s="38" t="s">
        <v>9</v>
      </c>
      <c r="CN4248" s="52" t="s">
        <v>7</v>
      </c>
      <c r="CO4248" s="52" t="s">
        <v>7</v>
      </c>
      <c r="CP4248" s="46" t="s">
        <v>9</v>
      </c>
      <c r="CQ4248" s="46" t="s">
        <v>9</v>
      </c>
      <c r="CR4248" s="47">
        <v>42339</v>
      </c>
      <c r="CS4248" s="48" t="s">
        <v>1573</v>
      </c>
      <c r="CT4248" s="6">
        <v>3767</v>
      </c>
    </row>
    <row r="4249" spans="1:98" ht="20.25" customHeight="1" x14ac:dyDescent="0.2">
      <c r="A4249" s="57" t="s">
        <v>2416</v>
      </c>
      <c r="B4249" s="59" t="s">
        <v>57</v>
      </c>
      <c r="C4249" s="39"/>
      <c r="D4249" s="143">
        <v>38322</v>
      </c>
      <c r="E4249" s="143"/>
      <c r="F4249" s="178">
        <v>39447</v>
      </c>
      <c r="G4249" s="61"/>
      <c r="H4249" s="68"/>
      <c r="CM4249" s="38" t="s">
        <v>9</v>
      </c>
      <c r="CN4249" s="52" t="s">
        <v>7</v>
      </c>
      <c r="CO4249" s="52" t="s">
        <v>7</v>
      </c>
      <c r="CP4249" s="46" t="s">
        <v>9</v>
      </c>
      <c r="CQ4249" s="46" t="s">
        <v>9</v>
      </c>
      <c r="CR4249" s="47">
        <v>42339</v>
      </c>
      <c r="CS4249" s="48" t="s">
        <v>1573</v>
      </c>
      <c r="CT4249" s="6">
        <v>3768</v>
      </c>
    </row>
    <row r="4250" spans="1:98" ht="20.25" customHeight="1" x14ac:dyDescent="0.2">
      <c r="A4250" s="57" t="s">
        <v>2416</v>
      </c>
      <c r="B4250" s="59" t="s">
        <v>81</v>
      </c>
      <c r="C4250" s="39"/>
      <c r="D4250" s="143">
        <v>38808</v>
      </c>
      <c r="E4250" s="143"/>
      <c r="F4250" s="178">
        <v>39933</v>
      </c>
      <c r="G4250" s="61"/>
      <c r="H4250" s="68"/>
      <c r="CM4250" s="38" t="s">
        <v>9</v>
      </c>
      <c r="CN4250" s="52" t="s">
        <v>7</v>
      </c>
      <c r="CO4250" s="52" t="s">
        <v>7</v>
      </c>
      <c r="CP4250" s="46" t="s">
        <v>9</v>
      </c>
      <c r="CQ4250" s="46" t="s">
        <v>9</v>
      </c>
      <c r="CR4250" s="47">
        <v>42339</v>
      </c>
      <c r="CS4250" s="48" t="s">
        <v>1573</v>
      </c>
      <c r="CT4250" s="6">
        <v>3769</v>
      </c>
    </row>
    <row r="4251" spans="1:98" ht="20.25" customHeight="1" x14ac:dyDescent="0.2">
      <c r="A4251" s="57" t="s">
        <v>2417</v>
      </c>
      <c r="B4251" s="59" t="s">
        <v>81</v>
      </c>
      <c r="C4251" s="39"/>
      <c r="D4251" s="143">
        <v>39773</v>
      </c>
      <c r="E4251" s="143"/>
      <c r="F4251" s="178">
        <v>40877</v>
      </c>
      <c r="G4251" s="61"/>
      <c r="H4251" s="68"/>
      <c r="CM4251" s="38" t="s">
        <v>9</v>
      </c>
      <c r="CN4251" s="52" t="s">
        <v>7</v>
      </c>
      <c r="CO4251" s="52" t="s">
        <v>7</v>
      </c>
      <c r="CP4251" s="46" t="s">
        <v>9</v>
      </c>
      <c r="CQ4251" s="46" t="s">
        <v>9</v>
      </c>
      <c r="CR4251" s="47">
        <v>42339</v>
      </c>
      <c r="CS4251" s="48" t="s">
        <v>1573</v>
      </c>
      <c r="CT4251" s="6">
        <v>3770</v>
      </c>
    </row>
    <row r="4252" spans="1:98" ht="20.25" customHeight="1" x14ac:dyDescent="0.2">
      <c r="A4252" s="57" t="s">
        <v>2417</v>
      </c>
      <c r="B4252" s="59" t="s">
        <v>161</v>
      </c>
      <c r="C4252" s="39"/>
      <c r="D4252" s="143">
        <v>39881</v>
      </c>
      <c r="E4252" s="143"/>
      <c r="F4252" s="178">
        <v>40908</v>
      </c>
      <c r="G4252" s="61"/>
      <c r="H4252" s="68"/>
      <c r="CM4252" s="38" t="s">
        <v>9</v>
      </c>
      <c r="CN4252" s="52" t="s">
        <v>7</v>
      </c>
      <c r="CO4252" s="52" t="s">
        <v>7</v>
      </c>
      <c r="CP4252" s="46" t="s">
        <v>9</v>
      </c>
      <c r="CQ4252" s="46" t="s">
        <v>9</v>
      </c>
      <c r="CR4252" s="47">
        <v>42339</v>
      </c>
      <c r="CS4252" s="48" t="s">
        <v>1573</v>
      </c>
      <c r="CT4252" s="6">
        <v>3771</v>
      </c>
    </row>
    <row r="4253" spans="1:98" ht="20.25" customHeight="1" x14ac:dyDescent="0.2">
      <c r="A4253" s="57" t="s">
        <v>2418</v>
      </c>
      <c r="B4253" s="59" t="s">
        <v>162</v>
      </c>
      <c r="C4253" s="39"/>
      <c r="D4253" s="143">
        <v>40009</v>
      </c>
      <c r="E4253" s="143"/>
      <c r="F4253" s="178">
        <v>40908</v>
      </c>
      <c r="G4253" s="61"/>
      <c r="H4253" s="68"/>
      <c r="CM4253" s="38" t="s">
        <v>9</v>
      </c>
      <c r="CN4253" s="52" t="s">
        <v>7</v>
      </c>
      <c r="CO4253" s="52" t="s">
        <v>7</v>
      </c>
      <c r="CP4253" s="46" t="s">
        <v>9</v>
      </c>
      <c r="CQ4253" s="46" t="s">
        <v>9</v>
      </c>
      <c r="CR4253" s="47">
        <v>42339</v>
      </c>
      <c r="CS4253" s="48" t="s">
        <v>1573</v>
      </c>
      <c r="CT4253" s="6">
        <v>3772</v>
      </c>
    </row>
    <row r="4254" spans="1:98" ht="20.25" customHeight="1" x14ac:dyDescent="0.2">
      <c r="A4254" s="57" t="s">
        <v>2419</v>
      </c>
      <c r="B4254" s="59" t="s">
        <v>1802</v>
      </c>
      <c r="C4254" s="39"/>
      <c r="D4254" s="143">
        <v>38322</v>
      </c>
      <c r="E4254" s="143"/>
      <c r="F4254" s="178">
        <v>39447</v>
      </c>
      <c r="G4254" s="61"/>
      <c r="H4254" s="68"/>
      <c r="CM4254" s="38" t="s">
        <v>9</v>
      </c>
      <c r="CN4254" s="52" t="s">
        <v>7</v>
      </c>
      <c r="CO4254" s="52" t="s">
        <v>6</v>
      </c>
      <c r="CP4254" s="46" t="s">
        <v>9</v>
      </c>
      <c r="CQ4254" s="46" t="s">
        <v>9</v>
      </c>
      <c r="CR4254" s="47">
        <v>42339</v>
      </c>
      <c r="CS4254" s="48" t="s">
        <v>1573</v>
      </c>
      <c r="CT4254" s="6">
        <v>3773</v>
      </c>
    </row>
    <row r="4255" spans="1:98" ht="20.25" customHeight="1" x14ac:dyDescent="0.2">
      <c r="A4255" s="57" t="s">
        <v>2419</v>
      </c>
      <c r="B4255" s="59" t="s">
        <v>81</v>
      </c>
      <c r="C4255" s="39"/>
      <c r="D4255" s="143">
        <v>38838</v>
      </c>
      <c r="E4255" s="143"/>
      <c r="F4255" s="178">
        <v>39964</v>
      </c>
      <c r="G4255" s="61"/>
      <c r="H4255" s="68"/>
      <c r="CM4255" s="38" t="s">
        <v>9</v>
      </c>
      <c r="CN4255" s="52" t="s">
        <v>7</v>
      </c>
      <c r="CO4255" s="52" t="s">
        <v>6</v>
      </c>
      <c r="CP4255" s="46" t="s">
        <v>9</v>
      </c>
      <c r="CQ4255" s="46" t="s">
        <v>9</v>
      </c>
      <c r="CR4255" s="47">
        <v>42339</v>
      </c>
      <c r="CS4255" s="48" t="s">
        <v>1573</v>
      </c>
      <c r="CT4255" s="6">
        <v>3774</v>
      </c>
    </row>
    <row r="4256" spans="1:98" ht="20.25" customHeight="1" x14ac:dyDescent="0.2">
      <c r="A4256" s="57" t="s">
        <v>2419</v>
      </c>
      <c r="B4256" s="59" t="s">
        <v>122</v>
      </c>
      <c r="C4256" s="39"/>
      <c r="D4256" s="143">
        <v>40261</v>
      </c>
      <c r="E4256" s="143"/>
      <c r="F4256" s="178">
        <v>41364</v>
      </c>
      <c r="G4256" s="61"/>
      <c r="H4256" s="68"/>
      <c r="CM4256" s="38" t="s">
        <v>9</v>
      </c>
      <c r="CN4256" s="52" t="s">
        <v>6</v>
      </c>
      <c r="CO4256" s="52" t="s">
        <v>6</v>
      </c>
      <c r="CP4256" s="46" t="s">
        <v>9</v>
      </c>
      <c r="CQ4256" s="46" t="s">
        <v>9</v>
      </c>
      <c r="CR4256" s="47">
        <v>42339</v>
      </c>
      <c r="CS4256" s="48" t="s">
        <v>1573</v>
      </c>
      <c r="CT4256" s="6">
        <v>3775</v>
      </c>
    </row>
    <row r="4257" spans="1:98" ht="20.25" customHeight="1" x14ac:dyDescent="0.2">
      <c r="A4257" s="57" t="s">
        <v>2419</v>
      </c>
      <c r="B4257" s="59" t="s">
        <v>2420</v>
      </c>
      <c r="C4257" s="39"/>
      <c r="D4257" s="143">
        <v>40381</v>
      </c>
      <c r="E4257" s="143"/>
      <c r="F4257" s="178">
        <v>41364</v>
      </c>
      <c r="G4257" s="61"/>
      <c r="H4257" s="68"/>
      <c r="CM4257" s="38" t="s">
        <v>9</v>
      </c>
      <c r="CN4257" s="52" t="s">
        <v>6</v>
      </c>
      <c r="CO4257" s="52" t="s">
        <v>6</v>
      </c>
      <c r="CP4257" s="46" t="s">
        <v>9</v>
      </c>
      <c r="CQ4257" s="46" t="s">
        <v>9</v>
      </c>
      <c r="CR4257" s="47">
        <v>42339</v>
      </c>
      <c r="CS4257" s="48" t="s">
        <v>1573</v>
      </c>
      <c r="CT4257" s="6">
        <v>3776</v>
      </c>
    </row>
    <row r="4258" spans="1:98" ht="20.25" customHeight="1" x14ac:dyDescent="0.2">
      <c r="A4258" s="57" t="s">
        <v>2419</v>
      </c>
      <c r="B4258" s="59" t="s">
        <v>123</v>
      </c>
      <c r="C4258" s="39"/>
      <c r="D4258" s="143">
        <v>40526</v>
      </c>
      <c r="E4258" s="143"/>
      <c r="F4258" s="178">
        <v>43131</v>
      </c>
      <c r="G4258" s="61"/>
      <c r="H4258" s="68"/>
      <c r="CM4258" s="38" t="s">
        <v>9</v>
      </c>
      <c r="CN4258" s="52" t="s">
        <v>6</v>
      </c>
      <c r="CO4258" s="52" t="s">
        <v>6</v>
      </c>
      <c r="CP4258" s="46" t="s">
        <v>9</v>
      </c>
      <c r="CQ4258" s="46" t="s">
        <v>9</v>
      </c>
      <c r="CR4258" s="47">
        <v>42339</v>
      </c>
      <c r="CS4258" s="48" t="s">
        <v>1573</v>
      </c>
      <c r="CT4258" s="6">
        <v>3777</v>
      </c>
    </row>
    <row r="4259" spans="1:98" ht="20.25" customHeight="1" x14ac:dyDescent="0.2">
      <c r="A4259" s="57" t="s">
        <v>2419</v>
      </c>
      <c r="B4259" s="59" t="s">
        <v>2421</v>
      </c>
      <c r="C4259" s="39"/>
      <c r="D4259" s="143">
        <v>41695</v>
      </c>
      <c r="E4259" s="143"/>
      <c r="F4259" s="178">
        <v>43131</v>
      </c>
      <c r="G4259" s="61"/>
      <c r="H4259" s="68"/>
      <c r="CM4259" s="38" t="s">
        <v>9</v>
      </c>
      <c r="CN4259" s="52" t="s">
        <v>6</v>
      </c>
      <c r="CO4259" s="52" t="s">
        <v>6</v>
      </c>
      <c r="CP4259" s="46" t="s">
        <v>9</v>
      </c>
      <c r="CQ4259" s="46" t="s">
        <v>9</v>
      </c>
      <c r="CR4259" s="47">
        <v>43973</v>
      </c>
      <c r="CS4259" s="48" t="s">
        <v>1573</v>
      </c>
      <c r="CT4259" s="6">
        <v>3778</v>
      </c>
    </row>
    <row r="4260" spans="1:98" ht="20.25" customHeight="1" x14ac:dyDescent="0.2">
      <c r="A4260" s="57" t="s">
        <v>2419</v>
      </c>
      <c r="B4260" s="59" t="s">
        <v>2362</v>
      </c>
      <c r="C4260" s="39"/>
      <c r="D4260" s="143">
        <v>42026</v>
      </c>
      <c r="E4260" s="143"/>
      <c r="F4260" s="178">
        <v>43131</v>
      </c>
      <c r="G4260" s="61"/>
      <c r="H4260" s="68"/>
      <c r="CM4260" s="38" t="s">
        <v>9</v>
      </c>
      <c r="CN4260" s="52" t="s">
        <v>6</v>
      </c>
      <c r="CO4260" s="52" t="s">
        <v>6</v>
      </c>
      <c r="CP4260" s="46" t="s">
        <v>9</v>
      </c>
      <c r="CQ4260" s="46" t="s">
        <v>9</v>
      </c>
      <c r="CR4260" s="47">
        <v>43973</v>
      </c>
      <c r="CS4260" s="48" t="s">
        <v>1573</v>
      </c>
      <c r="CT4260" s="6">
        <v>3779</v>
      </c>
    </row>
    <row r="4261" spans="1:98" ht="20.25" customHeight="1" x14ac:dyDescent="0.2">
      <c r="A4261" s="57" t="s">
        <v>2419</v>
      </c>
      <c r="B4261" s="59" t="s">
        <v>2363</v>
      </c>
      <c r="C4261" s="39"/>
      <c r="D4261" s="143">
        <v>42094</v>
      </c>
      <c r="E4261" s="143"/>
      <c r="F4261" s="178">
        <v>43131</v>
      </c>
      <c r="G4261" s="61"/>
      <c r="H4261" s="68"/>
      <c r="CM4261" s="38" t="s">
        <v>9</v>
      </c>
      <c r="CN4261" s="52" t="s">
        <v>6</v>
      </c>
      <c r="CO4261" s="52" t="s">
        <v>6</v>
      </c>
      <c r="CP4261" s="46" t="s">
        <v>9</v>
      </c>
      <c r="CQ4261" s="46" t="s">
        <v>9</v>
      </c>
      <c r="CR4261" s="47">
        <v>43973</v>
      </c>
      <c r="CS4261" s="48" t="s">
        <v>1573</v>
      </c>
      <c r="CT4261" s="6">
        <v>3780</v>
      </c>
    </row>
    <row r="4262" spans="1:98" ht="20.25" customHeight="1" x14ac:dyDescent="0.2">
      <c r="A4262" s="57" t="s">
        <v>2419</v>
      </c>
      <c r="B4262" s="59" t="s">
        <v>2364</v>
      </c>
      <c r="C4262" s="39"/>
      <c r="D4262" s="143">
        <v>42303</v>
      </c>
      <c r="E4262" s="143"/>
      <c r="F4262" s="178">
        <v>43131</v>
      </c>
      <c r="G4262" s="61"/>
      <c r="H4262" s="68"/>
      <c r="CM4262" s="38" t="s">
        <v>9</v>
      </c>
      <c r="CN4262" s="52" t="s">
        <v>6</v>
      </c>
      <c r="CO4262" s="52" t="s">
        <v>6</v>
      </c>
      <c r="CP4262" s="46" t="s">
        <v>9</v>
      </c>
      <c r="CQ4262" s="46" t="s">
        <v>9</v>
      </c>
      <c r="CR4262" s="47">
        <v>43973</v>
      </c>
      <c r="CS4262" s="48" t="s">
        <v>1573</v>
      </c>
      <c r="CT4262" s="6">
        <v>3781</v>
      </c>
    </row>
    <row r="4263" spans="1:98" ht="20.25" customHeight="1" x14ac:dyDescent="0.2">
      <c r="A4263" s="57" t="s">
        <v>2419</v>
      </c>
      <c r="B4263" s="59" t="s">
        <v>2365</v>
      </c>
      <c r="C4263" s="39"/>
      <c r="D4263" s="143">
        <v>42643</v>
      </c>
      <c r="E4263" s="143"/>
      <c r="F4263" s="178">
        <v>43738</v>
      </c>
      <c r="G4263" s="61"/>
      <c r="H4263" s="68"/>
      <c r="CM4263" s="38" t="s">
        <v>9</v>
      </c>
      <c r="CN4263" s="52" t="s">
        <v>6</v>
      </c>
      <c r="CO4263" s="52" t="s">
        <v>6</v>
      </c>
      <c r="CP4263" s="46" t="s">
        <v>9</v>
      </c>
      <c r="CQ4263" s="46" t="s">
        <v>9</v>
      </c>
      <c r="CR4263" s="47">
        <v>42400</v>
      </c>
      <c r="CS4263" s="48" t="s">
        <v>1573</v>
      </c>
      <c r="CT4263" s="6">
        <v>3782</v>
      </c>
    </row>
    <row r="4264" spans="1:98" ht="20.25" customHeight="1" x14ac:dyDescent="0.2">
      <c r="A4264" s="57" t="s">
        <v>2419</v>
      </c>
      <c r="B4264" s="59" t="s">
        <v>2366</v>
      </c>
      <c r="C4264" s="39"/>
      <c r="D4264" s="143">
        <v>43007</v>
      </c>
      <c r="E4264" s="143"/>
      <c r="F4264" s="178"/>
      <c r="G4264" s="61"/>
      <c r="H4264" s="68"/>
      <c r="CM4264" s="38" t="s">
        <v>6</v>
      </c>
      <c r="CN4264" s="52" t="s">
        <v>6</v>
      </c>
      <c r="CO4264" s="52" t="s">
        <v>6</v>
      </c>
      <c r="CP4264" s="46" t="s">
        <v>9</v>
      </c>
      <c r="CQ4264" s="46" t="s">
        <v>9</v>
      </c>
      <c r="CR4264" s="47">
        <v>43100</v>
      </c>
      <c r="CS4264" s="48" t="s">
        <v>1573</v>
      </c>
      <c r="CT4264" s="6">
        <v>3783</v>
      </c>
    </row>
    <row r="4265" spans="1:98" ht="20.25" customHeight="1" x14ac:dyDescent="0.2">
      <c r="A4265" s="57" t="s">
        <v>2422</v>
      </c>
      <c r="B4265" s="59" t="s">
        <v>2423</v>
      </c>
      <c r="C4265" s="39"/>
      <c r="D4265" s="143">
        <v>37803</v>
      </c>
      <c r="E4265" s="143"/>
      <c r="F4265" s="178">
        <v>39082</v>
      </c>
      <c r="G4265" s="61"/>
      <c r="H4265" s="68"/>
      <c r="CM4265" s="38" t="s">
        <v>9</v>
      </c>
      <c r="CN4265" s="52" t="s">
        <v>7</v>
      </c>
      <c r="CO4265" s="52" t="s">
        <v>7</v>
      </c>
      <c r="CP4265" s="46" t="s">
        <v>9</v>
      </c>
      <c r="CQ4265" s="46" t="s">
        <v>9</v>
      </c>
      <c r="CR4265" s="47">
        <v>42339</v>
      </c>
      <c r="CS4265" s="48" t="s">
        <v>1573</v>
      </c>
      <c r="CT4265" s="6">
        <v>3784</v>
      </c>
    </row>
    <row r="4266" spans="1:98" ht="20.25" customHeight="1" x14ac:dyDescent="0.2">
      <c r="A4266" s="57" t="s">
        <v>2422</v>
      </c>
      <c r="B4266" s="59" t="s">
        <v>681</v>
      </c>
      <c r="C4266" s="39"/>
      <c r="D4266" s="143">
        <v>38139</v>
      </c>
      <c r="E4266" s="143"/>
      <c r="F4266" s="178">
        <v>39629</v>
      </c>
      <c r="G4266" s="61"/>
      <c r="H4266" s="68"/>
      <c r="CM4266" s="38" t="s">
        <v>9</v>
      </c>
      <c r="CN4266" s="52" t="s">
        <v>7</v>
      </c>
      <c r="CO4266" s="52" t="s">
        <v>7</v>
      </c>
      <c r="CP4266" s="46" t="s">
        <v>9</v>
      </c>
      <c r="CQ4266" s="46" t="s">
        <v>9</v>
      </c>
      <c r="CR4266" s="47">
        <v>42339</v>
      </c>
      <c r="CS4266" s="48" t="s">
        <v>1573</v>
      </c>
      <c r="CT4266" s="6">
        <v>3785</v>
      </c>
    </row>
    <row r="4267" spans="1:98" ht="20.25" customHeight="1" x14ac:dyDescent="0.2">
      <c r="A4267" s="57" t="s">
        <v>2422</v>
      </c>
      <c r="B4267" s="59" t="s">
        <v>2424</v>
      </c>
      <c r="C4267" s="39"/>
      <c r="D4267" s="143">
        <v>38777</v>
      </c>
      <c r="E4267" s="143"/>
      <c r="F4267" s="178">
        <v>39903</v>
      </c>
      <c r="G4267" s="61"/>
      <c r="H4267" s="68"/>
      <c r="CM4267" s="38" t="s">
        <v>9</v>
      </c>
      <c r="CN4267" s="52" t="s">
        <v>7</v>
      </c>
      <c r="CO4267" s="52" t="s">
        <v>7</v>
      </c>
      <c r="CP4267" s="46" t="s">
        <v>9</v>
      </c>
      <c r="CQ4267" s="46" t="s">
        <v>9</v>
      </c>
      <c r="CR4267" s="47">
        <v>42339</v>
      </c>
      <c r="CS4267" s="48" t="s">
        <v>1573</v>
      </c>
      <c r="CT4267" s="6">
        <v>3786</v>
      </c>
    </row>
    <row r="4268" spans="1:98" ht="20.25" customHeight="1" x14ac:dyDescent="0.2">
      <c r="A4268" s="57" t="s">
        <v>2422</v>
      </c>
      <c r="B4268" s="59" t="s">
        <v>2425</v>
      </c>
      <c r="C4268" s="39"/>
      <c r="D4268" s="143">
        <v>38869</v>
      </c>
      <c r="E4268" s="143"/>
      <c r="F4268" s="178">
        <v>39994</v>
      </c>
      <c r="G4268" s="61"/>
      <c r="H4268" s="68"/>
      <c r="CM4268" s="38" t="s">
        <v>9</v>
      </c>
      <c r="CN4268" s="52" t="s">
        <v>7</v>
      </c>
      <c r="CO4268" s="52" t="s">
        <v>7</v>
      </c>
      <c r="CP4268" s="46" t="s">
        <v>9</v>
      </c>
      <c r="CQ4268" s="46" t="s">
        <v>9</v>
      </c>
      <c r="CR4268" s="47">
        <v>42339</v>
      </c>
      <c r="CS4268" s="48" t="s">
        <v>1573</v>
      </c>
      <c r="CT4268" s="6">
        <v>3787</v>
      </c>
    </row>
    <row r="4269" spans="1:98" ht="20.25" customHeight="1" x14ac:dyDescent="0.2">
      <c r="A4269" s="57" t="s">
        <v>2422</v>
      </c>
      <c r="B4269" s="59" t="s">
        <v>2308</v>
      </c>
      <c r="C4269" s="39"/>
      <c r="D4269" s="143">
        <v>38961</v>
      </c>
      <c r="E4269" s="143"/>
      <c r="F4269" s="178">
        <v>40086</v>
      </c>
      <c r="G4269" s="61"/>
      <c r="H4269" s="68"/>
      <c r="CM4269" s="38" t="s">
        <v>9</v>
      </c>
      <c r="CN4269" s="52" t="s">
        <v>7</v>
      </c>
      <c r="CO4269" s="52" t="s">
        <v>7</v>
      </c>
      <c r="CP4269" s="46" t="s">
        <v>9</v>
      </c>
      <c r="CQ4269" s="46" t="s">
        <v>9</v>
      </c>
      <c r="CR4269" s="47">
        <v>42339</v>
      </c>
      <c r="CS4269" s="48" t="s">
        <v>1573</v>
      </c>
      <c r="CT4269" s="6">
        <v>3788</v>
      </c>
    </row>
    <row r="4270" spans="1:98" ht="20.25" customHeight="1" x14ac:dyDescent="0.2">
      <c r="A4270" s="57" t="s">
        <v>2422</v>
      </c>
      <c r="B4270" s="59" t="s">
        <v>447</v>
      </c>
      <c r="C4270" s="39"/>
      <c r="D4270" s="143">
        <v>39052</v>
      </c>
      <c r="E4270" s="143"/>
      <c r="F4270" s="178">
        <v>40178</v>
      </c>
      <c r="G4270" s="61"/>
      <c r="H4270" s="68"/>
      <c r="CM4270" s="38" t="s">
        <v>9</v>
      </c>
      <c r="CN4270" s="52" t="s">
        <v>7</v>
      </c>
      <c r="CO4270" s="52" t="s">
        <v>7</v>
      </c>
      <c r="CP4270" s="46" t="s">
        <v>9</v>
      </c>
      <c r="CQ4270" s="46" t="s">
        <v>9</v>
      </c>
      <c r="CR4270" s="47">
        <v>42339</v>
      </c>
      <c r="CS4270" s="48" t="s">
        <v>1573</v>
      </c>
      <c r="CT4270" s="6">
        <v>3789</v>
      </c>
    </row>
    <row r="4271" spans="1:98" ht="20.25" customHeight="1" x14ac:dyDescent="0.2">
      <c r="A4271" s="57" t="s">
        <v>2426</v>
      </c>
      <c r="B4271" s="59" t="s">
        <v>55</v>
      </c>
      <c r="C4271" s="39"/>
      <c r="D4271" s="143">
        <v>39052</v>
      </c>
      <c r="E4271" s="143"/>
      <c r="F4271" s="178">
        <v>40178</v>
      </c>
      <c r="G4271" s="61"/>
      <c r="H4271" s="68"/>
      <c r="CM4271" s="38" t="s">
        <v>9</v>
      </c>
      <c r="CN4271" s="52" t="s">
        <v>7</v>
      </c>
      <c r="CO4271" s="52" t="s">
        <v>7</v>
      </c>
      <c r="CP4271" s="46" t="s">
        <v>9</v>
      </c>
      <c r="CQ4271" s="46" t="s">
        <v>9</v>
      </c>
      <c r="CR4271" s="47">
        <v>42339</v>
      </c>
      <c r="CS4271" s="48" t="s">
        <v>1573</v>
      </c>
      <c r="CT4271" s="6">
        <v>3790</v>
      </c>
    </row>
    <row r="4272" spans="1:98" ht="20.25" customHeight="1" x14ac:dyDescent="0.2">
      <c r="A4272" s="57" t="s">
        <v>2426</v>
      </c>
      <c r="B4272" s="59" t="s">
        <v>57</v>
      </c>
      <c r="C4272" s="39"/>
      <c r="D4272" s="143">
        <v>39203</v>
      </c>
      <c r="E4272" s="143"/>
      <c r="F4272" s="178">
        <v>40329</v>
      </c>
      <c r="G4272" s="61"/>
      <c r="H4272" s="68"/>
      <c r="CM4272" s="38" t="s">
        <v>9</v>
      </c>
      <c r="CN4272" s="52" t="s">
        <v>7</v>
      </c>
      <c r="CO4272" s="52" t="s">
        <v>7</v>
      </c>
      <c r="CP4272" s="46" t="s">
        <v>9</v>
      </c>
      <c r="CQ4272" s="46" t="s">
        <v>9</v>
      </c>
      <c r="CR4272" s="47">
        <v>42339</v>
      </c>
      <c r="CS4272" s="48" t="s">
        <v>1573</v>
      </c>
      <c r="CT4272" s="6">
        <v>3791</v>
      </c>
    </row>
    <row r="4273" spans="1:98" ht="20.25" customHeight="1" x14ac:dyDescent="0.2">
      <c r="A4273" s="57" t="s">
        <v>2426</v>
      </c>
      <c r="B4273" s="59" t="s">
        <v>58</v>
      </c>
      <c r="C4273" s="39"/>
      <c r="D4273" s="143">
        <v>39584</v>
      </c>
      <c r="E4273" s="143"/>
      <c r="F4273" s="178">
        <v>40694</v>
      </c>
      <c r="G4273" s="61"/>
      <c r="H4273" s="68"/>
      <c r="CM4273" s="38" t="s">
        <v>9</v>
      </c>
      <c r="CN4273" s="52" t="s">
        <v>7</v>
      </c>
      <c r="CO4273" s="52" t="s">
        <v>7</v>
      </c>
      <c r="CP4273" s="46" t="s">
        <v>9</v>
      </c>
      <c r="CQ4273" s="46" t="s">
        <v>9</v>
      </c>
      <c r="CR4273" s="47">
        <v>42339</v>
      </c>
      <c r="CS4273" s="48" t="s">
        <v>1573</v>
      </c>
      <c r="CT4273" s="6">
        <v>3792</v>
      </c>
    </row>
    <row r="4274" spans="1:98" ht="20.25" customHeight="1" x14ac:dyDescent="0.2">
      <c r="A4274" s="57" t="s">
        <v>2426</v>
      </c>
      <c r="B4274" s="59" t="s">
        <v>2427</v>
      </c>
      <c r="C4274" s="39"/>
      <c r="D4274" s="143">
        <v>40170</v>
      </c>
      <c r="E4274" s="143"/>
      <c r="F4274" s="178">
        <v>40694</v>
      </c>
      <c r="G4274" s="61"/>
      <c r="H4274" s="68"/>
      <c r="CM4274" s="38" t="s">
        <v>9</v>
      </c>
      <c r="CN4274" s="52" t="s">
        <v>7</v>
      </c>
      <c r="CO4274" s="52" t="s">
        <v>9</v>
      </c>
      <c r="CP4274" s="46" t="s">
        <v>9</v>
      </c>
      <c r="CQ4274" s="46" t="s">
        <v>9</v>
      </c>
      <c r="CR4274" s="47">
        <v>42339</v>
      </c>
      <c r="CS4274" s="48" t="s">
        <v>1573</v>
      </c>
      <c r="CT4274" s="6">
        <v>3793</v>
      </c>
    </row>
    <row r="4275" spans="1:98" ht="20.25" customHeight="1" x14ac:dyDescent="0.2">
      <c r="A4275" s="57" t="s">
        <v>2426</v>
      </c>
      <c r="B4275" s="59" t="s">
        <v>2428</v>
      </c>
      <c r="C4275" s="39"/>
      <c r="D4275" s="143">
        <v>40266</v>
      </c>
      <c r="E4275" s="143"/>
      <c r="F4275" s="178">
        <v>40694</v>
      </c>
      <c r="G4275" s="61"/>
      <c r="H4275" s="68"/>
      <c r="CM4275" s="38" t="s">
        <v>9</v>
      </c>
      <c r="CN4275" s="52" t="s">
        <v>6</v>
      </c>
      <c r="CO4275" s="52" t="s">
        <v>9</v>
      </c>
      <c r="CP4275" s="46" t="s">
        <v>9</v>
      </c>
      <c r="CQ4275" s="46" t="s">
        <v>9</v>
      </c>
      <c r="CR4275" s="47">
        <v>42339</v>
      </c>
      <c r="CS4275" s="48" t="s">
        <v>1573</v>
      </c>
      <c r="CT4275" s="6">
        <v>3794</v>
      </c>
    </row>
    <row r="4276" spans="1:98" ht="20.25" customHeight="1" x14ac:dyDescent="0.2">
      <c r="A4276" s="57" t="s">
        <v>2426</v>
      </c>
      <c r="B4276" s="59" t="s">
        <v>2429</v>
      </c>
      <c r="C4276" s="39"/>
      <c r="D4276" s="143">
        <v>40339</v>
      </c>
      <c r="E4276" s="143"/>
      <c r="F4276" s="178">
        <v>40694</v>
      </c>
      <c r="G4276" s="61"/>
      <c r="H4276" s="68"/>
      <c r="CM4276" s="38" t="s">
        <v>9</v>
      </c>
      <c r="CN4276" s="52" t="s">
        <v>6</v>
      </c>
      <c r="CO4276" s="52" t="s">
        <v>9</v>
      </c>
      <c r="CP4276" s="46" t="s">
        <v>9</v>
      </c>
      <c r="CQ4276" s="46" t="s">
        <v>9</v>
      </c>
      <c r="CR4276" s="47">
        <v>42339</v>
      </c>
      <c r="CS4276" s="48" t="s">
        <v>1573</v>
      </c>
      <c r="CT4276" s="6">
        <v>3795</v>
      </c>
    </row>
    <row r="4277" spans="1:98" ht="20.25" customHeight="1" x14ac:dyDescent="0.2">
      <c r="A4277" s="57" t="s">
        <v>2426</v>
      </c>
      <c r="B4277" s="59" t="s">
        <v>2430</v>
      </c>
      <c r="C4277" s="39"/>
      <c r="D4277" s="143">
        <v>39941</v>
      </c>
      <c r="E4277" s="143"/>
      <c r="F4277" s="178">
        <v>40694</v>
      </c>
      <c r="G4277" s="61"/>
      <c r="H4277" s="68"/>
      <c r="CM4277" s="38" t="s">
        <v>9</v>
      </c>
      <c r="CN4277" s="52" t="s">
        <v>7</v>
      </c>
      <c r="CO4277" s="52" t="s">
        <v>9</v>
      </c>
      <c r="CP4277" s="46" t="s">
        <v>9</v>
      </c>
      <c r="CQ4277" s="46" t="s">
        <v>9</v>
      </c>
      <c r="CR4277" s="47">
        <v>42339</v>
      </c>
      <c r="CS4277" s="48" t="s">
        <v>1573</v>
      </c>
      <c r="CT4277" s="6">
        <v>3796</v>
      </c>
    </row>
    <row r="4278" spans="1:98" ht="20.25" customHeight="1" x14ac:dyDescent="0.2">
      <c r="A4278" s="57" t="s">
        <v>2426</v>
      </c>
      <c r="B4278" s="59" t="s">
        <v>2430</v>
      </c>
      <c r="C4278" s="39"/>
      <c r="D4278" s="143">
        <v>39941</v>
      </c>
      <c r="E4278" s="143"/>
      <c r="F4278" s="178">
        <v>40694</v>
      </c>
      <c r="G4278" s="61"/>
      <c r="H4278" s="68"/>
      <c r="CM4278" s="38" t="s">
        <v>9</v>
      </c>
      <c r="CN4278" s="52" t="s">
        <v>7</v>
      </c>
      <c r="CO4278" s="52" t="s">
        <v>9</v>
      </c>
      <c r="CP4278" s="46" t="s">
        <v>9</v>
      </c>
      <c r="CQ4278" s="46" t="s">
        <v>9</v>
      </c>
      <c r="CR4278" s="47">
        <v>42339</v>
      </c>
      <c r="CS4278" s="48" t="s">
        <v>1573</v>
      </c>
      <c r="CT4278" s="6">
        <v>3797</v>
      </c>
    </row>
    <row r="4279" spans="1:98" ht="20.25" customHeight="1" x14ac:dyDescent="0.2">
      <c r="A4279" s="57" t="s">
        <v>2426</v>
      </c>
      <c r="B4279" s="59" t="s">
        <v>2431</v>
      </c>
      <c r="C4279" s="39"/>
      <c r="D4279" s="143">
        <v>40050</v>
      </c>
      <c r="E4279" s="143"/>
      <c r="F4279" s="178">
        <v>40694</v>
      </c>
      <c r="G4279" s="61"/>
      <c r="H4279" s="68"/>
      <c r="CM4279" s="38" t="s">
        <v>9</v>
      </c>
      <c r="CN4279" s="52" t="s">
        <v>7</v>
      </c>
      <c r="CO4279" s="52" t="s">
        <v>9</v>
      </c>
      <c r="CP4279" s="46" t="s">
        <v>9</v>
      </c>
      <c r="CQ4279" s="46" t="s">
        <v>9</v>
      </c>
      <c r="CR4279" s="47">
        <v>42339</v>
      </c>
      <c r="CS4279" s="48" t="s">
        <v>1573</v>
      </c>
      <c r="CT4279" s="6">
        <v>3798</v>
      </c>
    </row>
    <row r="4280" spans="1:98" ht="20.25" customHeight="1" x14ac:dyDescent="0.2">
      <c r="A4280" s="57" t="s">
        <v>2426</v>
      </c>
      <c r="B4280" s="59" t="s">
        <v>2432</v>
      </c>
      <c r="C4280" s="39"/>
      <c r="D4280" s="143">
        <v>40099</v>
      </c>
      <c r="E4280" s="143"/>
      <c r="F4280" s="178">
        <v>40694</v>
      </c>
      <c r="G4280" s="61"/>
      <c r="H4280" s="68"/>
      <c r="CM4280" s="38" t="s">
        <v>9</v>
      </c>
      <c r="CN4280" s="52" t="s">
        <v>7</v>
      </c>
      <c r="CO4280" s="52" t="s">
        <v>9</v>
      </c>
      <c r="CP4280" s="46" t="s">
        <v>9</v>
      </c>
      <c r="CQ4280" s="46" t="s">
        <v>9</v>
      </c>
      <c r="CR4280" s="47">
        <v>42339</v>
      </c>
      <c r="CS4280" s="48" t="s">
        <v>1573</v>
      </c>
      <c r="CT4280" s="6">
        <v>3799</v>
      </c>
    </row>
    <row r="4281" spans="1:98" ht="20.25" customHeight="1" x14ac:dyDescent="0.2">
      <c r="A4281" s="57" t="s">
        <v>2426</v>
      </c>
      <c r="B4281" s="59" t="s">
        <v>695</v>
      </c>
      <c r="C4281" s="39"/>
      <c r="D4281" s="143">
        <v>40506</v>
      </c>
      <c r="E4281" s="143"/>
      <c r="F4281" s="178">
        <v>41608</v>
      </c>
      <c r="G4281" s="61"/>
      <c r="H4281" s="68"/>
      <c r="CM4281" s="38" t="s">
        <v>9</v>
      </c>
      <c r="CN4281" s="52" t="s">
        <v>6</v>
      </c>
      <c r="CO4281" s="52" t="s">
        <v>9</v>
      </c>
      <c r="CP4281" s="46" t="s">
        <v>9</v>
      </c>
      <c r="CQ4281" s="46" t="s">
        <v>9</v>
      </c>
      <c r="CR4281" s="47">
        <v>42339</v>
      </c>
      <c r="CS4281" s="48" t="s">
        <v>1573</v>
      </c>
      <c r="CT4281" s="6">
        <v>3800</v>
      </c>
    </row>
    <row r="4282" spans="1:98" ht="20.25" customHeight="1" x14ac:dyDescent="0.2">
      <c r="A4282" s="57" t="s">
        <v>2426</v>
      </c>
      <c r="B4282" s="59" t="s">
        <v>2342</v>
      </c>
      <c r="C4282" s="39"/>
      <c r="D4282" s="143">
        <v>40998</v>
      </c>
      <c r="E4282" s="143"/>
      <c r="F4282" s="178">
        <v>42369</v>
      </c>
      <c r="G4282" s="61"/>
      <c r="H4282" s="68"/>
      <c r="CM4282" s="38" t="s">
        <v>9</v>
      </c>
      <c r="CN4282" s="52" t="s">
        <v>6</v>
      </c>
      <c r="CO4282" s="52" t="s">
        <v>6</v>
      </c>
      <c r="CP4282" s="46" t="s">
        <v>9</v>
      </c>
      <c r="CQ4282" s="46" t="s">
        <v>9</v>
      </c>
      <c r="CR4282" s="47">
        <v>43973</v>
      </c>
      <c r="CS4282" s="48" t="s">
        <v>1573</v>
      </c>
      <c r="CT4282" s="6">
        <v>3801</v>
      </c>
    </row>
    <row r="4283" spans="1:98" ht="20.25" customHeight="1" x14ac:dyDescent="0.2">
      <c r="A4283" s="57" t="s">
        <v>2426</v>
      </c>
      <c r="B4283" s="59" t="s">
        <v>2343</v>
      </c>
      <c r="C4283" s="39"/>
      <c r="D4283" s="143">
        <v>41040</v>
      </c>
      <c r="E4283" s="143"/>
      <c r="F4283" s="178">
        <v>42369</v>
      </c>
      <c r="G4283" s="61"/>
      <c r="H4283" s="68"/>
      <c r="CM4283" s="38" t="s">
        <v>9</v>
      </c>
      <c r="CN4283" s="52" t="s">
        <v>7</v>
      </c>
      <c r="CO4283" s="52" t="s">
        <v>6</v>
      </c>
      <c r="CP4283" s="46" t="s">
        <v>9</v>
      </c>
      <c r="CQ4283" s="46" t="s">
        <v>9</v>
      </c>
      <c r="CR4283" s="47">
        <v>43973</v>
      </c>
      <c r="CS4283" s="48" t="s">
        <v>1573</v>
      </c>
      <c r="CT4283" s="6">
        <v>3802</v>
      </c>
    </row>
    <row r="4284" spans="1:98" ht="20.25" customHeight="1" x14ac:dyDescent="0.2">
      <c r="A4284" s="57" t="s">
        <v>2426</v>
      </c>
      <c r="B4284" s="59" t="s">
        <v>2344</v>
      </c>
      <c r="C4284" s="39"/>
      <c r="D4284" s="143">
        <v>41110</v>
      </c>
      <c r="E4284" s="143"/>
      <c r="F4284" s="178">
        <v>42369</v>
      </c>
      <c r="G4284" s="61"/>
      <c r="H4284" s="68"/>
      <c r="CM4284" s="38" t="s">
        <v>9</v>
      </c>
      <c r="CN4284" s="52" t="s">
        <v>7</v>
      </c>
      <c r="CO4284" s="52" t="s">
        <v>6</v>
      </c>
      <c r="CP4284" s="46" t="s">
        <v>9</v>
      </c>
      <c r="CQ4284" s="46" t="s">
        <v>9</v>
      </c>
      <c r="CR4284" s="47">
        <v>43973</v>
      </c>
      <c r="CS4284" s="48" t="s">
        <v>1573</v>
      </c>
      <c r="CT4284" s="6">
        <v>3803</v>
      </c>
    </row>
    <row r="4285" spans="1:98" ht="20.25" customHeight="1" x14ac:dyDescent="0.2">
      <c r="A4285" s="57" t="s">
        <v>2426</v>
      </c>
      <c r="B4285" s="59" t="s">
        <v>2346</v>
      </c>
      <c r="C4285" s="39"/>
      <c r="D4285" s="143">
        <v>41222</v>
      </c>
      <c r="E4285" s="143"/>
      <c r="F4285" s="178">
        <v>42369</v>
      </c>
      <c r="G4285" s="61"/>
      <c r="H4285" s="68"/>
      <c r="CM4285" s="38" t="s">
        <v>9</v>
      </c>
      <c r="CN4285" s="52" t="s">
        <v>7</v>
      </c>
      <c r="CO4285" s="52" t="s">
        <v>6</v>
      </c>
      <c r="CP4285" s="46" t="s">
        <v>9</v>
      </c>
      <c r="CQ4285" s="46" t="s">
        <v>9</v>
      </c>
      <c r="CR4285" s="47">
        <v>43973</v>
      </c>
      <c r="CS4285" s="48" t="s">
        <v>1573</v>
      </c>
      <c r="CT4285" s="6">
        <v>3804</v>
      </c>
    </row>
    <row r="4286" spans="1:98" ht="20.25" customHeight="1" x14ac:dyDescent="0.2">
      <c r="A4286" s="57" t="s">
        <v>2426</v>
      </c>
      <c r="B4286" s="59" t="s">
        <v>2348</v>
      </c>
      <c r="C4286" s="39"/>
      <c r="D4286" s="143">
        <v>41274</v>
      </c>
      <c r="E4286" s="143"/>
      <c r="F4286" s="178">
        <v>42369</v>
      </c>
      <c r="G4286" s="61"/>
      <c r="H4286" s="68"/>
      <c r="CM4286" s="38" t="s">
        <v>9</v>
      </c>
      <c r="CN4286" s="52" t="s">
        <v>7</v>
      </c>
      <c r="CO4286" s="52" t="s">
        <v>6</v>
      </c>
      <c r="CP4286" s="46" t="s">
        <v>9</v>
      </c>
      <c r="CQ4286" s="46" t="s">
        <v>9</v>
      </c>
      <c r="CR4286" s="47">
        <v>43973</v>
      </c>
      <c r="CS4286" s="48" t="s">
        <v>1573</v>
      </c>
      <c r="CT4286" s="6">
        <v>3805</v>
      </c>
    </row>
    <row r="4287" spans="1:98" ht="20.25" customHeight="1" x14ac:dyDescent="0.2">
      <c r="A4287" s="57" t="s">
        <v>2426</v>
      </c>
      <c r="B4287" s="59" t="s">
        <v>2349</v>
      </c>
      <c r="C4287" s="39"/>
      <c r="D4287" s="143">
        <v>41366</v>
      </c>
      <c r="E4287" s="143"/>
      <c r="F4287" s="178">
        <v>42490</v>
      </c>
      <c r="G4287" s="61"/>
      <c r="H4287" s="68"/>
      <c r="CM4287" s="38" t="s">
        <v>9</v>
      </c>
      <c r="CN4287" s="52" t="s">
        <v>7</v>
      </c>
      <c r="CO4287" s="52" t="s">
        <v>7</v>
      </c>
      <c r="CP4287" s="46" t="s">
        <v>9</v>
      </c>
      <c r="CQ4287" s="46" t="s">
        <v>9</v>
      </c>
      <c r="CR4287" s="47">
        <v>42339</v>
      </c>
      <c r="CS4287" s="48" t="s">
        <v>1573</v>
      </c>
      <c r="CT4287" s="6">
        <v>3806</v>
      </c>
    </row>
    <row r="4288" spans="1:98" ht="20.25" customHeight="1" x14ac:dyDescent="0.2">
      <c r="A4288" s="57" t="s">
        <v>2426</v>
      </c>
      <c r="B4288" s="59" t="s">
        <v>2350</v>
      </c>
      <c r="C4288" s="39"/>
      <c r="D4288" s="143">
        <v>41828</v>
      </c>
      <c r="E4288" s="143"/>
      <c r="F4288" s="178"/>
      <c r="G4288" s="61"/>
      <c r="H4288" s="68"/>
      <c r="CM4288" s="38" t="s">
        <v>9</v>
      </c>
      <c r="CN4288" s="52" t="s">
        <v>7</v>
      </c>
      <c r="CO4288" s="52" t="s">
        <v>7</v>
      </c>
      <c r="CP4288" s="46" t="s">
        <v>9</v>
      </c>
      <c r="CQ4288" s="46" t="s">
        <v>9</v>
      </c>
      <c r="CR4288" s="47">
        <v>42339</v>
      </c>
      <c r="CS4288" s="48" t="s">
        <v>1573</v>
      </c>
      <c r="CT4288" s="6">
        <v>3807</v>
      </c>
    </row>
    <row r="4289" spans="1:98" ht="20.25" customHeight="1" x14ac:dyDescent="0.2">
      <c r="A4289" s="57" t="s">
        <v>2433</v>
      </c>
      <c r="B4289" s="59" t="s">
        <v>2423</v>
      </c>
      <c r="C4289" s="39"/>
      <c r="D4289" s="143">
        <v>37803</v>
      </c>
      <c r="E4289" s="143"/>
      <c r="F4289" s="178">
        <v>39082</v>
      </c>
      <c r="G4289" s="61"/>
      <c r="H4289" s="68"/>
      <c r="CM4289" s="38" t="s">
        <v>9</v>
      </c>
      <c r="CN4289" s="52" t="s">
        <v>7</v>
      </c>
      <c r="CO4289" s="52" t="s">
        <v>7</v>
      </c>
      <c r="CP4289" s="46" t="s">
        <v>9</v>
      </c>
      <c r="CQ4289" s="46" t="s">
        <v>9</v>
      </c>
      <c r="CR4289" s="47">
        <v>42339</v>
      </c>
      <c r="CS4289" s="48" t="s">
        <v>1573</v>
      </c>
      <c r="CT4289" s="6">
        <v>3808</v>
      </c>
    </row>
    <row r="4290" spans="1:98" ht="20.25" customHeight="1" x14ac:dyDescent="0.2">
      <c r="A4290" s="57" t="s">
        <v>2433</v>
      </c>
      <c r="B4290" s="59" t="s">
        <v>681</v>
      </c>
      <c r="C4290" s="39"/>
      <c r="D4290" s="143">
        <v>38139</v>
      </c>
      <c r="E4290" s="143"/>
      <c r="F4290" s="178">
        <v>39691</v>
      </c>
      <c r="G4290" s="61"/>
      <c r="H4290" s="68"/>
      <c r="CM4290" s="38" t="s">
        <v>9</v>
      </c>
      <c r="CN4290" s="52" t="s">
        <v>7</v>
      </c>
      <c r="CO4290" s="52" t="s">
        <v>7</v>
      </c>
      <c r="CP4290" s="46" t="s">
        <v>9</v>
      </c>
      <c r="CQ4290" s="46" t="s">
        <v>9</v>
      </c>
      <c r="CR4290" s="47">
        <v>42339</v>
      </c>
      <c r="CS4290" s="48" t="s">
        <v>1573</v>
      </c>
      <c r="CT4290" s="6">
        <v>3809</v>
      </c>
    </row>
    <row r="4291" spans="1:98" ht="20.25" customHeight="1" x14ac:dyDescent="0.2">
      <c r="A4291" s="57" t="s">
        <v>2433</v>
      </c>
      <c r="B4291" s="59" t="s">
        <v>2424</v>
      </c>
      <c r="C4291" s="39"/>
      <c r="D4291" s="143">
        <v>38777</v>
      </c>
      <c r="E4291" s="143"/>
      <c r="F4291" s="178">
        <v>39691</v>
      </c>
      <c r="G4291" s="61"/>
      <c r="H4291" s="68"/>
      <c r="CM4291" s="38" t="s">
        <v>9</v>
      </c>
      <c r="CN4291" s="52" t="s">
        <v>7</v>
      </c>
      <c r="CO4291" s="52" t="s">
        <v>7</v>
      </c>
      <c r="CP4291" s="46" t="s">
        <v>9</v>
      </c>
      <c r="CQ4291" s="46" t="s">
        <v>9</v>
      </c>
      <c r="CR4291" s="47">
        <v>42339</v>
      </c>
      <c r="CS4291" s="48" t="s">
        <v>1573</v>
      </c>
      <c r="CT4291" s="6">
        <v>3810</v>
      </c>
    </row>
    <row r="4292" spans="1:98" ht="20.25" customHeight="1" x14ac:dyDescent="0.2">
      <c r="A4292" s="57" t="s">
        <v>2434</v>
      </c>
      <c r="B4292" s="59" t="s">
        <v>57</v>
      </c>
      <c r="C4292" s="39"/>
      <c r="D4292" s="143">
        <v>39812</v>
      </c>
      <c r="E4292" s="143"/>
      <c r="F4292" s="178">
        <v>40908</v>
      </c>
      <c r="G4292" s="61"/>
      <c r="H4292" s="68"/>
      <c r="CM4292" s="38" t="s">
        <v>9</v>
      </c>
      <c r="CN4292" s="52" t="s">
        <v>7</v>
      </c>
      <c r="CO4292" s="52" t="s">
        <v>7</v>
      </c>
      <c r="CP4292" s="46" t="s">
        <v>9</v>
      </c>
      <c r="CQ4292" s="46" t="s">
        <v>9</v>
      </c>
      <c r="CR4292" s="47">
        <v>42339</v>
      </c>
      <c r="CS4292" s="48" t="s">
        <v>1573</v>
      </c>
      <c r="CT4292" s="6">
        <v>3811</v>
      </c>
    </row>
    <row r="4293" spans="1:98" ht="20.25" customHeight="1" x14ac:dyDescent="0.2">
      <c r="A4293" s="57" t="s">
        <v>2434</v>
      </c>
      <c r="B4293" s="59" t="s">
        <v>2435</v>
      </c>
      <c r="C4293" s="39"/>
      <c r="D4293" s="143">
        <v>39896</v>
      </c>
      <c r="E4293" s="143"/>
      <c r="F4293" s="178">
        <v>40908</v>
      </c>
      <c r="G4293" s="61"/>
      <c r="H4293" s="68"/>
      <c r="CM4293" s="38" t="s">
        <v>9</v>
      </c>
      <c r="CN4293" s="52" t="s">
        <v>7</v>
      </c>
      <c r="CO4293" s="52" t="s">
        <v>7</v>
      </c>
      <c r="CP4293" s="46" t="s">
        <v>9</v>
      </c>
      <c r="CQ4293" s="46" t="s">
        <v>9</v>
      </c>
      <c r="CR4293" s="47">
        <v>42339</v>
      </c>
      <c r="CS4293" s="48" t="s">
        <v>1573</v>
      </c>
      <c r="CT4293" s="6">
        <v>3812</v>
      </c>
    </row>
    <row r="4294" spans="1:98" ht="20.25" customHeight="1" x14ac:dyDescent="0.2">
      <c r="A4294" s="57" t="s">
        <v>2434</v>
      </c>
      <c r="B4294" s="59" t="s">
        <v>81</v>
      </c>
      <c r="C4294" s="39"/>
      <c r="D4294" s="143">
        <v>40084</v>
      </c>
      <c r="E4294" s="143"/>
      <c r="F4294" s="178">
        <v>41182</v>
      </c>
      <c r="G4294" s="61"/>
      <c r="H4294" s="68"/>
      <c r="CM4294" s="38" t="s">
        <v>9</v>
      </c>
      <c r="CN4294" s="52" t="s">
        <v>6</v>
      </c>
      <c r="CO4294" s="52" t="s">
        <v>7</v>
      </c>
      <c r="CP4294" s="46" t="s">
        <v>9</v>
      </c>
      <c r="CQ4294" s="46" t="s">
        <v>9</v>
      </c>
      <c r="CR4294" s="47">
        <v>42339</v>
      </c>
      <c r="CS4294" s="48" t="s">
        <v>1573</v>
      </c>
      <c r="CT4294" s="6">
        <v>3813</v>
      </c>
    </row>
    <row r="4295" spans="1:98" ht="20.25" customHeight="1" x14ac:dyDescent="0.2">
      <c r="A4295" s="57" t="s">
        <v>2434</v>
      </c>
      <c r="B4295" s="59" t="s">
        <v>2268</v>
      </c>
      <c r="C4295" s="39"/>
      <c r="D4295" s="143">
        <v>40312</v>
      </c>
      <c r="E4295" s="143"/>
      <c r="F4295" s="178">
        <v>41182</v>
      </c>
      <c r="G4295" s="61"/>
      <c r="H4295" s="68"/>
      <c r="CM4295" s="38" t="s">
        <v>9</v>
      </c>
      <c r="CN4295" s="52" t="s">
        <v>6</v>
      </c>
      <c r="CO4295" s="52" t="s">
        <v>7</v>
      </c>
      <c r="CP4295" s="46" t="s">
        <v>9</v>
      </c>
      <c r="CQ4295" s="46" t="s">
        <v>9</v>
      </c>
      <c r="CR4295" s="47">
        <v>42339</v>
      </c>
      <c r="CS4295" s="48" t="s">
        <v>1573</v>
      </c>
      <c r="CT4295" s="6">
        <v>3814</v>
      </c>
    </row>
    <row r="4296" spans="1:98" ht="20.25" customHeight="1" x14ac:dyDescent="0.2">
      <c r="A4296" s="57" t="s">
        <v>2434</v>
      </c>
      <c r="B4296" s="59" t="s">
        <v>91</v>
      </c>
      <c r="C4296" s="39"/>
      <c r="D4296" s="143">
        <v>40662</v>
      </c>
      <c r="E4296" s="143"/>
      <c r="F4296" s="178">
        <v>41759</v>
      </c>
      <c r="G4296" s="61"/>
      <c r="H4296" s="68"/>
      <c r="CM4296" s="38" t="s">
        <v>9</v>
      </c>
      <c r="CN4296" s="52" t="s">
        <v>6</v>
      </c>
      <c r="CO4296" s="52" t="s">
        <v>7</v>
      </c>
      <c r="CP4296" s="46" t="s">
        <v>9</v>
      </c>
      <c r="CQ4296" s="46" t="s">
        <v>9</v>
      </c>
      <c r="CR4296" s="47">
        <v>42339</v>
      </c>
      <c r="CS4296" s="48" t="s">
        <v>1573</v>
      </c>
      <c r="CT4296" s="6">
        <v>3815</v>
      </c>
    </row>
    <row r="4297" spans="1:98" ht="20.25" customHeight="1" x14ac:dyDescent="0.2">
      <c r="A4297" s="57" t="s">
        <v>2434</v>
      </c>
      <c r="B4297" s="59" t="s">
        <v>1604</v>
      </c>
      <c r="C4297" s="39"/>
      <c r="D4297" s="143">
        <v>41089</v>
      </c>
      <c r="E4297" s="143"/>
      <c r="F4297" s="178">
        <v>42004</v>
      </c>
      <c r="G4297" s="61"/>
      <c r="H4297" s="68"/>
      <c r="CM4297" s="38" t="s">
        <v>9</v>
      </c>
      <c r="CN4297" s="52" t="s">
        <v>6</v>
      </c>
      <c r="CO4297" s="52" t="s">
        <v>6</v>
      </c>
      <c r="CP4297" s="46" t="s">
        <v>9</v>
      </c>
      <c r="CQ4297" s="46" t="s">
        <v>9</v>
      </c>
      <c r="CR4297" s="47">
        <v>42339</v>
      </c>
      <c r="CS4297" s="48" t="s">
        <v>1573</v>
      </c>
      <c r="CT4297" s="6">
        <v>3816</v>
      </c>
    </row>
    <row r="4298" spans="1:98" ht="20.25" customHeight="1" x14ac:dyDescent="0.2">
      <c r="A4298" s="57" t="s">
        <v>2434</v>
      </c>
      <c r="B4298" s="59" t="s">
        <v>435</v>
      </c>
      <c r="C4298" s="39"/>
      <c r="D4298" s="143">
        <v>40893</v>
      </c>
      <c r="E4298" s="143"/>
      <c r="F4298" s="178">
        <v>42004</v>
      </c>
      <c r="G4298" s="61"/>
      <c r="H4298" s="68"/>
      <c r="CM4298" s="38" t="s">
        <v>9</v>
      </c>
      <c r="CN4298" s="52" t="s">
        <v>6</v>
      </c>
      <c r="CO4298" s="52" t="s">
        <v>6</v>
      </c>
      <c r="CP4298" s="46" t="s">
        <v>9</v>
      </c>
      <c r="CQ4298" s="46" t="s">
        <v>9</v>
      </c>
      <c r="CR4298" s="47">
        <v>42339</v>
      </c>
      <c r="CS4298" s="48" t="s">
        <v>1573</v>
      </c>
      <c r="CT4298" s="6">
        <v>3817</v>
      </c>
    </row>
    <row r="4299" spans="1:98" ht="20.25" customHeight="1" x14ac:dyDescent="0.2">
      <c r="A4299" s="57" t="s">
        <v>2434</v>
      </c>
      <c r="B4299" s="59" t="s">
        <v>2351</v>
      </c>
      <c r="C4299" s="39"/>
      <c r="D4299" s="143">
        <v>41010</v>
      </c>
      <c r="E4299" s="143"/>
      <c r="F4299" s="178">
        <v>42035</v>
      </c>
      <c r="G4299" s="61"/>
      <c r="H4299" s="68"/>
      <c r="CM4299" s="38" t="s">
        <v>9</v>
      </c>
      <c r="CN4299" s="52" t="s">
        <v>6</v>
      </c>
      <c r="CO4299" s="52" t="s">
        <v>6</v>
      </c>
      <c r="CP4299" s="46" t="s">
        <v>9</v>
      </c>
      <c r="CQ4299" s="46" t="s">
        <v>9</v>
      </c>
      <c r="CR4299" s="47">
        <v>42339</v>
      </c>
      <c r="CS4299" s="48" t="s">
        <v>1573</v>
      </c>
      <c r="CT4299" s="6">
        <v>3818</v>
      </c>
    </row>
    <row r="4300" spans="1:98" ht="20.25" customHeight="1" x14ac:dyDescent="0.2">
      <c r="A4300" s="57" t="s">
        <v>2434</v>
      </c>
      <c r="B4300" s="59" t="s">
        <v>2436</v>
      </c>
      <c r="C4300" s="39"/>
      <c r="D4300" s="143">
        <v>41089</v>
      </c>
      <c r="E4300" s="143"/>
      <c r="F4300" s="178">
        <v>42035</v>
      </c>
      <c r="G4300" s="61"/>
      <c r="H4300" s="68"/>
      <c r="CM4300" s="38" t="s">
        <v>9</v>
      </c>
      <c r="CN4300" s="52" t="s">
        <v>6</v>
      </c>
      <c r="CO4300" s="52" t="s">
        <v>6</v>
      </c>
      <c r="CP4300" s="46" t="s">
        <v>9</v>
      </c>
      <c r="CQ4300" s="46" t="s">
        <v>9</v>
      </c>
      <c r="CR4300" s="47">
        <v>42339</v>
      </c>
      <c r="CS4300" s="48" t="s">
        <v>1573</v>
      </c>
      <c r="CT4300" s="6">
        <v>3819</v>
      </c>
    </row>
    <row r="4301" spans="1:98" ht="20.25" customHeight="1" x14ac:dyDescent="0.2">
      <c r="A4301" s="57" t="s">
        <v>2434</v>
      </c>
      <c r="B4301" s="59" t="s">
        <v>1572</v>
      </c>
      <c r="C4301" s="39"/>
      <c r="D4301" s="143">
        <v>41159</v>
      </c>
      <c r="E4301" s="143"/>
      <c r="F4301" s="178">
        <v>42035</v>
      </c>
      <c r="G4301" s="61"/>
      <c r="H4301" s="68"/>
      <c r="CM4301" s="38" t="s">
        <v>9</v>
      </c>
      <c r="CN4301" s="52" t="s">
        <v>6</v>
      </c>
      <c r="CO4301" s="52" t="s">
        <v>6</v>
      </c>
      <c r="CP4301" s="46" t="s">
        <v>9</v>
      </c>
      <c r="CQ4301" s="46" t="s">
        <v>9</v>
      </c>
      <c r="CR4301" s="47">
        <v>42339</v>
      </c>
      <c r="CS4301" s="48" t="s">
        <v>1573</v>
      </c>
      <c r="CT4301" s="6">
        <v>3820</v>
      </c>
    </row>
    <row r="4302" spans="1:98" ht="20.25" customHeight="1" x14ac:dyDescent="0.2">
      <c r="A4302" s="57" t="s">
        <v>2434</v>
      </c>
      <c r="B4302" s="59" t="s">
        <v>1758</v>
      </c>
      <c r="C4302" s="39"/>
      <c r="D4302" s="143">
        <v>41229</v>
      </c>
      <c r="E4302" s="143"/>
      <c r="F4302" s="178">
        <v>42490</v>
      </c>
      <c r="G4302" s="61"/>
      <c r="H4302" s="68"/>
      <c r="CM4302" s="38" t="s">
        <v>9</v>
      </c>
      <c r="CN4302" s="52" t="s">
        <v>6</v>
      </c>
      <c r="CO4302" s="52" t="s">
        <v>6</v>
      </c>
      <c r="CP4302" s="46" t="s">
        <v>9</v>
      </c>
      <c r="CQ4302" s="46" t="s">
        <v>9</v>
      </c>
      <c r="CR4302" s="47">
        <v>42339</v>
      </c>
      <c r="CS4302" s="48" t="s">
        <v>1573</v>
      </c>
      <c r="CT4302" s="6">
        <v>3821</v>
      </c>
    </row>
    <row r="4303" spans="1:98" ht="20.25" customHeight="1" x14ac:dyDescent="0.2">
      <c r="A4303" s="57" t="s">
        <v>2434</v>
      </c>
      <c r="B4303" s="59" t="s">
        <v>1761</v>
      </c>
      <c r="C4303" s="39"/>
      <c r="D4303" s="143">
        <v>41355</v>
      </c>
      <c r="E4303" s="143"/>
      <c r="F4303" s="178">
        <v>42490</v>
      </c>
      <c r="G4303" s="61"/>
      <c r="H4303" s="68"/>
      <c r="CM4303" s="38" t="s">
        <v>9</v>
      </c>
      <c r="CN4303" s="52" t="s">
        <v>6</v>
      </c>
      <c r="CO4303" s="52" t="s">
        <v>6</v>
      </c>
      <c r="CP4303" s="46" t="s">
        <v>9</v>
      </c>
      <c r="CQ4303" s="46" t="s">
        <v>9</v>
      </c>
      <c r="CR4303" s="47">
        <v>42339</v>
      </c>
      <c r="CS4303" s="48" t="s">
        <v>1573</v>
      </c>
      <c r="CT4303" s="6">
        <v>3822</v>
      </c>
    </row>
    <row r="4304" spans="1:98" ht="20.25" customHeight="1" x14ac:dyDescent="0.2">
      <c r="A4304" s="57" t="s">
        <v>2434</v>
      </c>
      <c r="B4304" s="59" t="s">
        <v>1629</v>
      </c>
      <c r="C4304" s="39"/>
      <c r="D4304" s="143">
        <v>41453</v>
      </c>
      <c r="E4304" s="143"/>
      <c r="F4304" s="178">
        <v>42490</v>
      </c>
      <c r="G4304" s="61"/>
      <c r="H4304" s="68"/>
      <c r="CM4304" s="38" t="s">
        <v>9</v>
      </c>
      <c r="CN4304" s="52" t="s">
        <v>6</v>
      </c>
      <c r="CO4304" s="52" t="s">
        <v>6</v>
      </c>
      <c r="CP4304" s="46" t="s">
        <v>9</v>
      </c>
      <c r="CQ4304" s="46" t="s">
        <v>9</v>
      </c>
      <c r="CR4304" s="47">
        <v>42339</v>
      </c>
      <c r="CS4304" s="48" t="s">
        <v>1573</v>
      </c>
      <c r="CT4304" s="6">
        <v>3823</v>
      </c>
    </row>
    <row r="4305" spans="1:98" ht="20.25" customHeight="1" x14ac:dyDescent="0.2">
      <c r="A4305" s="57" t="s">
        <v>2434</v>
      </c>
      <c r="B4305" s="59" t="s">
        <v>2353</v>
      </c>
      <c r="C4305" s="39"/>
      <c r="D4305" s="143">
        <v>41759</v>
      </c>
      <c r="E4305" s="143"/>
      <c r="F4305" s="178">
        <v>42490</v>
      </c>
      <c r="G4305" s="61"/>
      <c r="H4305" s="68"/>
      <c r="CM4305" s="38" t="s">
        <v>9</v>
      </c>
      <c r="CN4305" s="52" t="s">
        <v>6</v>
      </c>
      <c r="CO4305" s="52" t="s">
        <v>6</v>
      </c>
      <c r="CP4305" s="46" t="s">
        <v>9</v>
      </c>
      <c r="CQ4305" s="46" t="s">
        <v>9</v>
      </c>
      <c r="CR4305" s="47">
        <v>42339</v>
      </c>
      <c r="CS4305" s="48" t="s">
        <v>1573</v>
      </c>
      <c r="CT4305" s="6">
        <v>3824</v>
      </c>
    </row>
    <row r="4306" spans="1:98" ht="20.25" customHeight="1" x14ac:dyDescent="0.2">
      <c r="A4306" s="57" t="s">
        <v>2434</v>
      </c>
      <c r="B4306" s="59" t="s">
        <v>2354</v>
      </c>
      <c r="C4306" s="39"/>
      <c r="D4306" s="143">
        <v>41473</v>
      </c>
      <c r="E4306" s="143"/>
      <c r="F4306" s="178">
        <v>42490</v>
      </c>
      <c r="G4306" s="61"/>
      <c r="H4306" s="68"/>
      <c r="CM4306" s="38" t="s">
        <v>9</v>
      </c>
      <c r="CN4306" s="52" t="s">
        <v>6</v>
      </c>
      <c r="CO4306" s="52" t="s">
        <v>6</v>
      </c>
      <c r="CP4306" s="46" t="s">
        <v>9</v>
      </c>
      <c r="CQ4306" s="46" t="s">
        <v>9</v>
      </c>
      <c r="CR4306" s="47">
        <v>42339</v>
      </c>
      <c r="CS4306" s="48" t="s">
        <v>1573</v>
      </c>
      <c r="CT4306" s="6">
        <v>3825</v>
      </c>
    </row>
    <row r="4307" spans="1:98" ht="20.25" customHeight="1" x14ac:dyDescent="0.2">
      <c r="A4307" s="57" t="s">
        <v>2434</v>
      </c>
      <c r="B4307" s="59" t="s">
        <v>1763</v>
      </c>
      <c r="C4307" s="39"/>
      <c r="D4307" s="143">
        <v>41572</v>
      </c>
      <c r="E4307" s="143"/>
      <c r="F4307" s="178">
        <v>42490</v>
      </c>
      <c r="G4307" s="61"/>
      <c r="H4307" s="68"/>
      <c r="CM4307" s="38" t="s">
        <v>9</v>
      </c>
      <c r="CN4307" s="52" t="s">
        <v>6</v>
      </c>
      <c r="CO4307" s="52" t="s">
        <v>6</v>
      </c>
      <c r="CP4307" s="46" t="s">
        <v>9</v>
      </c>
      <c r="CQ4307" s="46" t="s">
        <v>9</v>
      </c>
      <c r="CR4307" s="47">
        <v>42339</v>
      </c>
      <c r="CS4307" s="48" t="s">
        <v>1573</v>
      </c>
      <c r="CT4307" s="6">
        <v>3826</v>
      </c>
    </row>
    <row r="4308" spans="1:98" ht="20.25" customHeight="1" x14ac:dyDescent="0.2">
      <c r="A4308" s="57" t="s">
        <v>2434</v>
      </c>
      <c r="B4308" s="59" t="s">
        <v>2356</v>
      </c>
      <c r="C4308" s="39"/>
      <c r="D4308" s="143">
        <v>41774</v>
      </c>
      <c r="E4308" s="143"/>
      <c r="F4308" s="178">
        <v>42490</v>
      </c>
      <c r="G4308" s="61"/>
      <c r="H4308" s="68"/>
      <c r="CM4308" s="38" t="s">
        <v>9</v>
      </c>
      <c r="CN4308" s="52" t="s">
        <v>6</v>
      </c>
      <c r="CO4308" s="52" t="s">
        <v>6</v>
      </c>
      <c r="CP4308" s="46" t="s">
        <v>9</v>
      </c>
      <c r="CQ4308" s="46" t="s">
        <v>9</v>
      </c>
      <c r="CR4308" s="47">
        <v>42339</v>
      </c>
      <c r="CS4308" s="48" t="s">
        <v>1573</v>
      </c>
      <c r="CT4308" s="6">
        <v>3827</v>
      </c>
    </row>
    <row r="4309" spans="1:98" ht="20.25" customHeight="1" x14ac:dyDescent="0.2">
      <c r="A4309" s="57" t="s">
        <v>2434</v>
      </c>
      <c r="B4309" s="59" t="s">
        <v>2437</v>
      </c>
      <c r="C4309" s="39"/>
      <c r="D4309" s="143">
        <v>41901</v>
      </c>
      <c r="E4309" s="143"/>
      <c r="F4309" s="178">
        <v>42490</v>
      </c>
      <c r="G4309" s="61"/>
      <c r="H4309" s="68"/>
      <c r="CM4309" s="38" t="s">
        <v>9</v>
      </c>
      <c r="CN4309" s="52" t="s">
        <v>6</v>
      </c>
      <c r="CO4309" s="52" t="s">
        <v>6</v>
      </c>
      <c r="CP4309" s="46" t="s">
        <v>9</v>
      </c>
      <c r="CQ4309" s="46" t="s">
        <v>9</v>
      </c>
      <c r="CR4309" s="47">
        <v>42339</v>
      </c>
      <c r="CS4309" s="48" t="s">
        <v>1573</v>
      </c>
      <c r="CT4309" s="6">
        <v>3828</v>
      </c>
    </row>
    <row r="4310" spans="1:98" ht="20.25" customHeight="1" x14ac:dyDescent="0.2">
      <c r="A4310" s="57" t="s">
        <v>2434</v>
      </c>
      <c r="B4310" s="59" t="s">
        <v>2358</v>
      </c>
      <c r="C4310" s="39"/>
      <c r="D4310" s="143">
        <v>41814</v>
      </c>
      <c r="E4310" s="143"/>
      <c r="F4310" s="178">
        <v>43646</v>
      </c>
      <c r="G4310" s="61"/>
      <c r="H4310" s="68"/>
      <c r="CM4310" s="38" t="s">
        <v>6</v>
      </c>
      <c r="CN4310" s="52" t="s">
        <v>6</v>
      </c>
      <c r="CO4310" s="52" t="s">
        <v>6</v>
      </c>
      <c r="CP4310" s="46" t="s">
        <v>9</v>
      </c>
      <c r="CQ4310" s="46" t="s">
        <v>9</v>
      </c>
      <c r="CR4310" s="47">
        <v>43973</v>
      </c>
      <c r="CS4310" s="48" t="s">
        <v>1573</v>
      </c>
      <c r="CT4310" s="6">
        <v>3829</v>
      </c>
    </row>
    <row r="4311" spans="1:98" ht="20.25" customHeight="1" x14ac:dyDescent="0.2">
      <c r="A4311" s="57" t="s">
        <v>2434</v>
      </c>
      <c r="B4311" s="59" t="s">
        <v>2359</v>
      </c>
      <c r="C4311" s="39"/>
      <c r="D4311" s="143">
        <v>42083</v>
      </c>
      <c r="E4311" s="143"/>
      <c r="F4311" s="178">
        <v>43646</v>
      </c>
      <c r="G4311" s="61"/>
      <c r="H4311" s="68"/>
      <c r="CM4311" s="38" t="s">
        <v>6</v>
      </c>
      <c r="CN4311" s="52" t="s">
        <v>6</v>
      </c>
      <c r="CO4311" s="52" t="s">
        <v>6</v>
      </c>
      <c r="CP4311" s="46" t="s">
        <v>9</v>
      </c>
      <c r="CQ4311" s="46" t="s">
        <v>9</v>
      </c>
      <c r="CR4311" s="47">
        <v>43973</v>
      </c>
      <c r="CS4311" s="48" t="s">
        <v>1573</v>
      </c>
      <c r="CT4311" s="6">
        <v>3830</v>
      </c>
    </row>
    <row r="4312" spans="1:98" ht="20.25" customHeight="1" x14ac:dyDescent="0.2">
      <c r="A4312" s="57" t="s">
        <v>2434</v>
      </c>
      <c r="B4312" s="59" t="s">
        <v>2362</v>
      </c>
      <c r="C4312" s="39"/>
      <c r="D4312" s="143">
        <v>42026</v>
      </c>
      <c r="E4312" s="143"/>
      <c r="F4312" s="178">
        <v>43646</v>
      </c>
      <c r="G4312" s="61"/>
      <c r="H4312" s="68"/>
      <c r="CM4312" s="38" t="s">
        <v>6</v>
      </c>
      <c r="CN4312" s="52" t="s">
        <v>6</v>
      </c>
      <c r="CO4312" s="52" t="s">
        <v>6</v>
      </c>
      <c r="CP4312" s="46" t="s">
        <v>9</v>
      </c>
      <c r="CQ4312" s="46" t="s">
        <v>9</v>
      </c>
      <c r="CR4312" s="47">
        <v>43973</v>
      </c>
      <c r="CS4312" s="48" t="s">
        <v>1573</v>
      </c>
      <c r="CT4312" s="6">
        <v>3831</v>
      </c>
    </row>
    <row r="4313" spans="1:98" ht="20.25" customHeight="1" x14ac:dyDescent="0.2">
      <c r="A4313" s="57" t="s">
        <v>2434</v>
      </c>
      <c r="B4313" s="59" t="s">
        <v>2363</v>
      </c>
      <c r="C4313" s="39"/>
      <c r="D4313" s="143">
        <v>42094</v>
      </c>
      <c r="E4313" s="143"/>
      <c r="F4313" s="178">
        <v>43646</v>
      </c>
      <c r="G4313" s="61"/>
      <c r="H4313" s="68"/>
      <c r="CM4313" s="38" t="s">
        <v>6</v>
      </c>
      <c r="CN4313" s="52" t="s">
        <v>6</v>
      </c>
      <c r="CO4313" s="52" t="s">
        <v>6</v>
      </c>
      <c r="CP4313" s="46" t="s">
        <v>9</v>
      </c>
      <c r="CQ4313" s="46" t="s">
        <v>9</v>
      </c>
      <c r="CR4313" s="47">
        <v>43973</v>
      </c>
      <c r="CS4313" s="48" t="s">
        <v>1573</v>
      </c>
      <c r="CT4313" s="6">
        <v>3832</v>
      </c>
    </row>
    <row r="4314" spans="1:98" ht="20.25" customHeight="1" x14ac:dyDescent="0.2">
      <c r="A4314" s="57" t="s">
        <v>2434</v>
      </c>
      <c r="B4314" s="59" t="s">
        <v>2364</v>
      </c>
      <c r="C4314" s="39"/>
      <c r="D4314" s="143">
        <v>42303</v>
      </c>
      <c r="E4314" s="143"/>
      <c r="F4314" s="178">
        <v>43646</v>
      </c>
      <c r="G4314" s="61"/>
      <c r="H4314" s="68"/>
      <c r="CM4314" s="38" t="s">
        <v>6</v>
      </c>
      <c r="CN4314" s="52" t="s">
        <v>6</v>
      </c>
      <c r="CO4314" s="52" t="s">
        <v>6</v>
      </c>
      <c r="CP4314" s="46" t="s">
        <v>9</v>
      </c>
      <c r="CQ4314" s="46" t="s">
        <v>9</v>
      </c>
      <c r="CR4314" s="47">
        <v>43973</v>
      </c>
      <c r="CS4314" s="48" t="s">
        <v>1573</v>
      </c>
      <c r="CT4314" s="6">
        <v>3833</v>
      </c>
    </row>
    <row r="4315" spans="1:98" ht="20.25" customHeight="1" x14ac:dyDescent="0.2">
      <c r="A4315" s="57" t="s">
        <v>2434</v>
      </c>
      <c r="B4315" s="59" t="s">
        <v>2365</v>
      </c>
      <c r="C4315" s="39"/>
      <c r="D4315" s="143">
        <v>42643</v>
      </c>
      <c r="E4315" s="143"/>
      <c r="F4315" s="178">
        <v>43738</v>
      </c>
      <c r="G4315" s="61"/>
      <c r="H4315" s="68"/>
      <c r="CM4315" s="38" t="s">
        <v>9</v>
      </c>
      <c r="CN4315" s="52" t="s">
        <v>6</v>
      </c>
      <c r="CO4315" s="52" t="s">
        <v>6</v>
      </c>
      <c r="CP4315" s="46" t="s">
        <v>9</v>
      </c>
      <c r="CQ4315" s="46" t="s">
        <v>9</v>
      </c>
      <c r="CR4315" s="47">
        <v>42735</v>
      </c>
      <c r="CS4315" s="48" t="s">
        <v>1573</v>
      </c>
      <c r="CT4315" s="6">
        <v>3834</v>
      </c>
    </row>
    <row r="4316" spans="1:98" ht="20.25" customHeight="1" x14ac:dyDescent="0.2">
      <c r="A4316" s="57" t="s">
        <v>2434</v>
      </c>
      <c r="B4316" s="59" t="s">
        <v>2366</v>
      </c>
      <c r="C4316" s="39"/>
      <c r="D4316" s="143">
        <v>43007</v>
      </c>
      <c r="E4316" s="143"/>
      <c r="F4316" s="178">
        <v>44104</v>
      </c>
      <c r="G4316" s="61"/>
      <c r="H4316" s="68"/>
      <c r="CM4316" s="38" t="s">
        <v>6</v>
      </c>
      <c r="CN4316" s="52" t="s">
        <v>6</v>
      </c>
      <c r="CO4316" s="52" t="s">
        <v>6</v>
      </c>
      <c r="CP4316" s="46" t="s">
        <v>9</v>
      </c>
      <c r="CQ4316" s="46" t="s">
        <v>9</v>
      </c>
      <c r="CR4316" s="47">
        <v>43100</v>
      </c>
      <c r="CS4316" s="48" t="s">
        <v>1573</v>
      </c>
      <c r="CT4316" s="6">
        <v>3835</v>
      </c>
    </row>
    <row r="4317" spans="1:98" ht="20.25" customHeight="1" x14ac:dyDescent="0.2">
      <c r="A4317" s="57" t="s">
        <v>2438</v>
      </c>
      <c r="B4317" s="59" t="s">
        <v>1491</v>
      </c>
      <c r="C4317" s="39"/>
      <c r="D4317" s="143">
        <v>37591</v>
      </c>
      <c r="E4317" s="143"/>
      <c r="F4317" s="178">
        <v>39082</v>
      </c>
      <c r="G4317" s="61"/>
      <c r="H4317" s="68"/>
      <c r="CM4317" s="38" t="s">
        <v>9</v>
      </c>
      <c r="CN4317" s="52" t="s">
        <v>7</v>
      </c>
      <c r="CO4317" s="52" t="s">
        <v>7</v>
      </c>
      <c r="CP4317" s="46" t="s">
        <v>9</v>
      </c>
      <c r="CQ4317" s="46" t="s">
        <v>9</v>
      </c>
      <c r="CR4317" s="47">
        <v>42339</v>
      </c>
      <c r="CS4317" s="48" t="s">
        <v>1573</v>
      </c>
      <c r="CT4317" s="6">
        <v>3836</v>
      </c>
    </row>
    <row r="4318" spans="1:98" ht="20.25" customHeight="1" x14ac:dyDescent="0.2">
      <c r="A4318" s="57" t="s">
        <v>2438</v>
      </c>
      <c r="B4318" s="59" t="s">
        <v>2423</v>
      </c>
      <c r="C4318" s="39"/>
      <c r="D4318" s="143">
        <v>37803</v>
      </c>
      <c r="E4318" s="143"/>
      <c r="F4318" s="178">
        <v>39082</v>
      </c>
      <c r="G4318" s="61"/>
      <c r="H4318" s="68"/>
      <c r="CM4318" s="38" t="s">
        <v>9</v>
      </c>
      <c r="CN4318" s="52" t="s">
        <v>7</v>
      </c>
      <c r="CO4318" s="52" t="s">
        <v>7</v>
      </c>
      <c r="CP4318" s="46" t="s">
        <v>9</v>
      </c>
      <c r="CQ4318" s="46" t="s">
        <v>9</v>
      </c>
      <c r="CR4318" s="47">
        <v>42339</v>
      </c>
      <c r="CS4318" s="48" t="s">
        <v>1573</v>
      </c>
      <c r="CT4318" s="6">
        <v>3837</v>
      </c>
    </row>
    <row r="4319" spans="1:98" ht="20.25" customHeight="1" x14ac:dyDescent="0.2">
      <c r="A4319" s="57" t="s">
        <v>2438</v>
      </c>
      <c r="B4319" s="59" t="s">
        <v>2439</v>
      </c>
      <c r="C4319" s="39"/>
      <c r="D4319" s="143">
        <v>39073</v>
      </c>
      <c r="E4319" s="143"/>
      <c r="F4319" s="178">
        <v>39629</v>
      </c>
      <c r="G4319" s="61"/>
      <c r="H4319" s="68"/>
      <c r="CM4319" s="38" t="s">
        <v>9</v>
      </c>
      <c r="CN4319" s="52" t="s">
        <v>7</v>
      </c>
      <c r="CO4319" s="52" t="s">
        <v>7</v>
      </c>
      <c r="CP4319" s="46" t="s">
        <v>9</v>
      </c>
      <c r="CQ4319" s="46" t="s">
        <v>9</v>
      </c>
      <c r="CR4319" s="47">
        <v>42339</v>
      </c>
      <c r="CS4319" s="48" t="s">
        <v>1573</v>
      </c>
      <c r="CT4319" s="6">
        <v>3838</v>
      </c>
    </row>
    <row r="4320" spans="1:98" ht="20.25" customHeight="1" x14ac:dyDescent="0.2">
      <c r="A4320" s="57" t="s">
        <v>2438</v>
      </c>
      <c r="B4320" s="59" t="s">
        <v>2440</v>
      </c>
      <c r="C4320" s="39"/>
      <c r="D4320" s="143">
        <v>38139</v>
      </c>
      <c r="E4320" s="143"/>
      <c r="F4320" s="178">
        <v>39629</v>
      </c>
      <c r="G4320" s="61"/>
      <c r="H4320" s="68"/>
      <c r="CM4320" s="38" t="s">
        <v>9</v>
      </c>
      <c r="CN4320" s="52" t="s">
        <v>7</v>
      </c>
      <c r="CO4320" s="52" t="s">
        <v>7</v>
      </c>
      <c r="CP4320" s="46" t="s">
        <v>9</v>
      </c>
      <c r="CQ4320" s="46" t="s">
        <v>9</v>
      </c>
      <c r="CR4320" s="47">
        <v>42339</v>
      </c>
      <c r="CS4320" s="48" t="s">
        <v>1573</v>
      </c>
      <c r="CT4320" s="6">
        <v>3839</v>
      </c>
    </row>
    <row r="4321" spans="1:98" ht="20.25" customHeight="1" x14ac:dyDescent="0.2">
      <c r="A4321" s="57" t="s">
        <v>2438</v>
      </c>
      <c r="B4321" s="59" t="s">
        <v>2424</v>
      </c>
      <c r="C4321" s="39"/>
      <c r="D4321" s="143">
        <v>38777</v>
      </c>
      <c r="E4321" s="143"/>
      <c r="F4321" s="178">
        <v>39813</v>
      </c>
      <c r="G4321" s="61"/>
      <c r="H4321" s="68"/>
      <c r="CM4321" s="38" t="s">
        <v>9</v>
      </c>
      <c r="CN4321" s="52" t="s">
        <v>7</v>
      </c>
      <c r="CO4321" s="52" t="s">
        <v>7</v>
      </c>
      <c r="CP4321" s="46" t="s">
        <v>9</v>
      </c>
      <c r="CQ4321" s="46" t="s">
        <v>9</v>
      </c>
      <c r="CR4321" s="47">
        <v>42339</v>
      </c>
      <c r="CS4321" s="48" t="s">
        <v>1573</v>
      </c>
      <c r="CT4321" s="6">
        <v>3840</v>
      </c>
    </row>
    <row r="4322" spans="1:98" ht="20.25" customHeight="1" x14ac:dyDescent="0.2">
      <c r="A4322" s="57" t="s">
        <v>2438</v>
      </c>
      <c r="B4322" s="59" t="s">
        <v>2306</v>
      </c>
      <c r="C4322" s="39"/>
      <c r="D4322" s="143">
        <v>39073</v>
      </c>
      <c r="E4322" s="143"/>
      <c r="F4322" s="178">
        <v>39813</v>
      </c>
      <c r="G4322" s="61"/>
      <c r="H4322" s="68"/>
      <c r="CM4322" s="38" t="s">
        <v>9</v>
      </c>
      <c r="CN4322" s="52" t="s">
        <v>7</v>
      </c>
      <c r="CO4322" s="52" t="s">
        <v>7</v>
      </c>
      <c r="CP4322" s="46" t="s">
        <v>9</v>
      </c>
      <c r="CQ4322" s="46" t="s">
        <v>9</v>
      </c>
      <c r="CR4322" s="47">
        <v>42339</v>
      </c>
      <c r="CS4322" s="48" t="s">
        <v>1573</v>
      </c>
      <c r="CT4322" s="6">
        <v>3841</v>
      </c>
    </row>
    <row r="4323" spans="1:98" ht="20.25" customHeight="1" x14ac:dyDescent="0.2">
      <c r="A4323" s="57" t="s">
        <v>2438</v>
      </c>
      <c r="B4323" s="59" t="s">
        <v>2307</v>
      </c>
      <c r="C4323" s="39"/>
      <c r="D4323" s="143">
        <v>39073</v>
      </c>
      <c r="E4323" s="143"/>
      <c r="F4323" s="178">
        <v>39813</v>
      </c>
      <c r="G4323" s="61"/>
      <c r="H4323" s="68"/>
      <c r="CM4323" s="38" t="s">
        <v>9</v>
      </c>
      <c r="CN4323" s="52" t="s">
        <v>7</v>
      </c>
      <c r="CO4323" s="52" t="s">
        <v>7</v>
      </c>
      <c r="CP4323" s="46" t="s">
        <v>9</v>
      </c>
      <c r="CQ4323" s="46" t="s">
        <v>9</v>
      </c>
      <c r="CR4323" s="47">
        <v>42339</v>
      </c>
      <c r="CS4323" s="48" t="s">
        <v>1573</v>
      </c>
      <c r="CT4323" s="6">
        <v>3842</v>
      </c>
    </row>
    <row r="4324" spans="1:98" ht="20.25" customHeight="1" x14ac:dyDescent="0.2">
      <c r="A4324" s="57" t="s">
        <v>2438</v>
      </c>
      <c r="B4324" s="59" t="s">
        <v>2441</v>
      </c>
      <c r="C4324" s="39"/>
      <c r="D4324" s="143">
        <v>39297</v>
      </c>
      <c r="E4324" s="143"/>
      <c r="F4324" s="178">
        <v>39813</v>
      </c>
      <c r="G4324" s="61"/>
      <c r="H4324" s="68"/>
      <c r="CM4324" s="38" t="s">
        <v>9</v>
      </c>
      <c r="CN4324" s="52" t="s">
        <v>7</v>
      </c>
      <c r="CO4324" s="52" t="s">
        <v>7</v>
      </c>
      <c r="CP4324" s="46" t="s">
        <v>9</v>
      </c>
      <c r="CQ4324" s="46" t="s">
        <v>9</v>
      </c>
      <c r="CR4324" s="47">
        <v>42339</v>
      </c>
      <c r="CS4324" s="48" t="s">
        <v>1573</v>
      </c>
      <c r="CT4324" s="6">
        <v>3843</v>
      </c>
    </row>
    <row r="4325" spans="1:98" ht="20.25" customHeight="1" x14ac:dyDescent="0.2">
      <c r="A4325" s="57" t="s">
        <v>2438</v>
      </c>
      <c r="B4325" s="59" t="s">
        <v>2425</v>
      </c>
      <c r="C4325" s="39"/>
      <c r="D4325" s="143">
        <v>38869</v>
      </c>
      <c r="E4325" s="143"/>
      <c r="F4325" s="178">
        <v>39813</v>
      </c>
      <c r="G4325" s="61"/>
      <c r="H4325" s="68"/>
      <c r="CM4325" s="38" t="s">
        <v>9</v>
      </c>
      <c r="CN4325" s="52" t="s">
        <v>7</v>
      </c>
      <c r="CO4325" s="52" t="s">
        <v>7</v>
      </c>
      <c r="CP4325" s="46" t="s">
        <v>9</v>
      </c>
      <c r="CQ4325" s="46" t="s">
        <v>9</v>
      </c>
      <c r="CR4325" s="47">
        <v>42339</v>
      </c>
      <c r="CS4325" s="48" t="s">
        <v>1573</v>
      </c>
      <c r="CT4325" s="6">
        <v>3844</v>
      </c>
    </row>
    <row r="4326" spans="1:98" ht="20.25" customHeight="1" x14ac:dyDescent="0.2">
      <c r="A4326" s="57" t="s">
        <v>2438</v>
      </c>
      <c r="B4326" s="59" t="s">
        <v>2308</v>
      </c>
      <c r="C4326" s="39"/>
      <c r="D4326" s="143">
        <v>38961</v>
      </c>
      <c r="E4326" s="143"/>
      <c r="F4326" s="178">
        <v>39813</v>
      </c>
      <c r="G4326" s="61"/>
      <c r="H4326" s="68"/>
      <c r="CM4326" s="38" t="s">
        <v>9</v>
      </c>
      <c r="CN4326" s="52" t="s">
        <v>7</v>
      </c>
      <c r="CO4326" s="52" t="s">
        <v>7</v>
      </c>
      <c r="CP4326" s="46" t="s">
        <v>9</v>
      </c>
      <c r="CQ4326" s="46" t="s">
        <v>9</v>
      </c>
      <c r="CR4326" s="47">
        <v>42339</v>
      </c>
      <c r="CS4326" s="48" t="s">
        <v>1573</v>
      </c>
      <c r="CT4326" s="6">
        <v>3845</v>
      </c>
    </row>
    <row r="4327" spans="1:98" ht="20.25" customHeight="1" x14ac:dyDescent="0.2">
      <c r="A4327" s="57" t="s">
        <v>2438</v>
      </c>
      <c r="B4327" s="59" t="s">
        <v>447</v>
      </c>
      <c r="C4327" s="39"/>
      <c r="D4327" s="143">
        <v>39073</v>
      </c>
      <c r="E4327" s="143"/>
      <c r="F4327" s="178">
        <v>40086</v>
      </c>
      <c r="G4327" s="61"/>
      <c r="H4327" s="68"/>
      <c r="CM4327" s="38" t="s">
        <v>9</v>
      </c>
      <c r="CN4327" s="52" t="s">
        <v>7</v>
      </c>
      <c r="CO4327" s="52" t="s">
        <v>7</v>
      </c>
      <c r="CP4327" s="46" t="s">
        <v>9</v>
      </c>
      <c r="CQ4327" s="46" t="s">
        <v>9</v>
      </c>
      <c r="CR4327" s="47">
        <v>42339</v>
      </c>
      <c r="CS4327" s="48" t="s">
        <v>1573</v>
      </c>
      <c r="CT4327" s="6">
        <v>3846</v>
      </c>
    </row>
    <row r="4328" spans="1:98" ht="20.25" customHeight="1" x14ac:dyDescent="0.2">
      <c r="A4328" s="57" t="s">
        <v>2438</v>
      </c>
      <c r="B4328" s="59" t="s">
        <v>1924</v>
      </c>
      <c r="C4328" s="39"/>
      <c r="D4328" s="143">
        <v>39227</v>
      </c>
      <c r="E4328" s="143"/>
      <c r="F4328" s="178">
        <v>40086</v>
      </c>
      <c r="G4328" s="61"/>
      <c r="H4328" s="68"/>
      <c r="CM4328" s="38" t="s">
        <v>9</v>
      </c>
      <c r="CN4328" s="52" t="s">
        <v>7</v>
      </c>
      <c r="CO4328" s="52" t="s">
        <v>7</v>
      </c>
      <c r="CP4328" s="46" t="s">
        <v>9</v>
      </c>
      <c r="CQ4328" s="46" t="s">
        <v>9</v>
      </c>
      <c r="CR4328" s="47">
        <v>42339</v>
      </c>
      <c r="CS4328" s="48" t="s">
        <v>1573</v>
      </c>
      <c r="CT4328" s="6">
        <v>3847</v>
      </c>
    </row>
    <row r="4329" spans="1:98" ht="20.25" customHeight="1" x14ac:dyDescent="0.2">
      <c r="A4329" s="57" t="s">
        <v>2438</v>
      </c>
      <c r="B4329" s="59" t="s">
        <v>2442</v>
      </c>
      <c r="C4329" s="39"/>
      <c r="D4329" s="143">
        <v>39429</v>
      </c>
      <c r="E4329" s="143"/>
      <c r="F4329" s="178">
        <v>40086</v>
      </c>
      <c r="G4329" s="61"/>
      <c r="H4329" s="68"/>
      <c r="CM4329" s="38" t="s">
        <v>9</v>
      </c>
      <c r="CN4329" s="52" t="s">
        <v>7</v>
      </c>
      <c r="CO4329" s="52" t="s">
        <v>7</v>
      </c>
      <c r="CP4329" s="46" t="s">
        <v>9</v>
      </c>
      <c r="CQ4329" s="46" t="s">
        <v>9</v>
      </c>
      <c r="CR4329" s="47">
        <v>42339</v>
      </c>
      <c r="CS4329" s="48" t="s">
        <v>1573</v>
      </c>
      <c r="CT4329" s="6">
        <v>3848</v>
      </c>
    </row>
    <row r="4330" spans="1:98" ht="20.25" customHeight="1" x14ac:dyDescent="0.2">
      <c r="A4330" s="57" t="s">
        <v>2438</v>
      </c>
      <c r="B4330" s="59" t="s">
        <v>1927</v>
      </c>
      <c r="C4330" s="39"/>
      <c r="D4330" s="143">
        <v>39297</v>
      </c>
      <c r="E4330" s="143"/>
      <c r="F4330" s="178">
        <v>40086</v>
      </c>
      <c r="G4330" s="61"/>
      <c r="H4330" s="68"/>
      <c r="CM4330" s="38" t="s">
        <v>9</v>
      </c>
      <c r="CN4330" s="52" t="s">
        <v>7</v>
      </c>
      <c r="CO4330" s="52" t="s">
        <v>7</v>
      </c>
      <c r="CP4330" s="46" t="s">
        <v>9</v>
      </c>
      <c r="CQ4330" s="46" t="s">
        <v>9</v>
      </c>
      <c r="CR4330" s="47">
        <v>42339</v>
      </c>
      <c r="CS4330" s="48" t="s">
        <v>1573</v>
      </c>
      <c r="CT4330" s="6">
        <v>3849</v>
      </c>
    </row>
    <row r="4331" spans="1:98" ht="20.25" customHeight="1" x14ac:dyDescent="0.2">
      <c r="A4331" s="57" t="s">
        <v>2438</v>
      </c>
      <c r="B4331" s="59" t="s">
        <v>448</v>
      </c>
      <c r="C4331" s="39"/>
      <c r="D4331" s="143">
        <v>39171</v>
      </c>
      <c r="E4331" s="143"/>
      <c r="F4331" s="178">
        <v>40086</v>
      </c>
      <c r="G4331" s="61"/>
      <c r="H4331" s="68"/>
      <c r="CM4331" s="38" t="s">
        <v>9</v>
      </c>
      <c r="CN4331" s="52" t="s">
        <v>7</v>
      </c>
      <c r="CO4331" s="52" t="s">
        <v>7</v>
      </c>
      <c r="CP4331" s="46" t="s">
        <v>9</v>
      </c>
      <c r="CQ4331" s="46" t="s">
        <v>9</v>
      </c>
      <c r="CR4331" s="47">
        <v>42339</v>
      </c>
      <c r="CS4331" s="48" t="s">
        <v>1573</v>
      </c>
      <c r="CT4331" s="6">
        <v>3850</v>
      </c>
    </row>
    <row r="4332" spans="1:98" ht="20.25" customHeight="1" x14ac:dyDescent="0.2">
      <c r="A4332" s="57" t="s">
        <v>2438</v>
      </c>
      <c r="B4332" s="59" t="s">
        <v>449</v>
      </c>
      <c r="C4332" s="39"/>
      <c r="D4332" s="143">
        <v>39262</v>
      </c>
      <c r="E4332" s="143"/>
      <c r="F4332" s="178">
        <v>40512</v>
      </c>
      <c r="G4332" s="61"/>
      <c r="H4332" s="68"/>
      <c r="CM4332" s="38" t="s">
        <v>9</v>
      </c>
      <c r="CN4332" s="52" t="s">
        <v>7</v>
      </c>
      <c r="CO4332" s="52" t="s">
        <v>7</v>
      </c>
      <c r="CP4332" s="46" t="s">
        <v>9</v>
      </c>
      <c r="CQ4332" s="46" t="s">
        <v>9</v>
      </c>
      <c r="CR4332" s="47">
        <v>42339</v>
      </c>
      <c r="CS4332" s="48" t="s">
        <v>1573</v>
      </c>
      <c r="CT4332" s="6">
        <v>3851</v>
      </c>
    </row>
    <row r="4333" spans="1:98" ht="20.25" customHeight="1" x14ac:dyDescent="0.2">
      <c r="A4333" s="57" t="s">
        <v>2438</v>
      </c>
      <c r="B4333" s="59" t="s">
        <v>2443</v>
      </c>
      <c r="C4333" s="39"/>
      <c r="D4333" s="143">
        <v>39499</v>
      </c>
      <c r="E4333" s="143"/>
      <c r="F4333" s="178">
        <v>40512</v>
      </c>
      <c r="G4333" s="61"/>
      <c r="H4333" s="68"/>
      <c r="CM4333" s="38" t="s">
        <v>9</v>
      </c>
      <c r="CN4333" s="52" t="s">
        <v>7</v>
      </c>
      <c r="CO4333" s="52" t="s">
        <v>7</v>
      </c>
      <c r="CP4333" s="46" t="s">
        <v>9</v>
      </c>
      <c r="CQ4333" s="46" t="s">
        <v>9</v>
      </c>
      <c r="CR4333" s="47">
        <v>42339</v>
      </c>
      <c r="CS4333" s="48" t="s">
        <v>1573</v>
      </c>
      <c r="CT4333" s="6">
        <v>3852</v>
      </c>
    </row>
    <row r="4334" spans="1:98" ht="20.25" customHeight="1" x14ac:dyDescent="0.2">
      <c r="A4334" s="57" t="s">
        <v>2438</v>
      </c>
      <c r="B4334" s="59" t="s">
        <v>2444</v>
      </c>
      <c r="C4334" s="39"/>
      <c r="D4334" s="143">
        <v>39640</v>
      </c>
      <c r="E4334" s="143"/>
      <c r="F4334" s="178">
        <v>40512</v>
      </c>
      <c r="G4334" s="61"/>
      <c r="H4334" s="68"/>
      <c r="CM4334" s="38" t="s">
        <v>9</v>
      </c>
      <c r="CN4334" s="52" t="s">
        <v>7</v>
      </c>
      <c r="CO4334" s="52" t="s">
        <v>7</v>
      </c>
      <c r="CP4334" s="46" t="s">
        <v>9</v>
      </c>
      <c r="CQ4334" s="46" t="s">
        <v>9</v>
      </c>
      <c r="CR4334" s="47">
        <v>42339</v>
      </c>
      <c r="CS4334" s="48" t="s">
        <v>1573</v>
      </c>
      <c r="CT4334" s="6">
        <v>3853</v>
      </c>
    </row>
    <row r="4335" spans="1:98" ht="20.25" customHeight="1" x14ac:dyDescent="0.2">
      <c r="A4335" s="57" t="s">
        <v>2438</v>
      </c>
      <c r="B4335" s="59" t="s">
        <v>2445</v>
      </c>
      <c r="C4335" s="39"/>
      <c r="D4335" s="143">
        <v>39812</v>
      </c>
      <c r="E4335" s="143"/>
      <c r="F4335" s="178">
        <v>40512</v>
      </c>
      <c r="G4335" s="61"/>
      <c r="H4335" s="68"/>
      <c r="CM4335" s="38" t="s">
        <v>9</v>
      </c>
      <c r="CN4335" s="52" t="s">
        <v>7</v>
      </c>
      <c r="CO4335" s="52" t="s">
        <v>7</v>
      </c>
      <c r="CP4335" s="46" t="s">
        <v>9</v>
      </c>
      <c r="CQ4335" s="46" t="s">
        <v>9</v>
      </c>
      <c r="CR4335" s="47">
        <v>42339</v>
      </c>
      <c r="CS4335" s="48" t="s">
        <v>1573</v>
      </c>
      <c r="CT4335" s="6">
        <v>3854</v>
      </c>
    </row>
    <row r="4336" spans="1:98" ht="20.25" customHeight="1" x14ac:dyDescent="0.2">
      <c r="A4336" s="57" t="s">
        <v>2438</v>
      </c>
      <c r="B4336" s="59" t="s">
        <v>691</v>
      </c>
      <c r="C4336" s="39"/>
      <c r="D4336" s="143">
        <v>39528</v>
      </c>
      <c r="E4336" s="143"/>
      <c r="F4336" s="178">
        <v>41090</v>
      </c>
      <c r="G4336" s="61"/>
      <c r="H4336" s="68"/>
      <c r="CM4336" s="38" t="s">
        <v>9</v>
      </c>
      <c r="CN4336" s="52" t="s">
        <v>7</v>
      </c>
      <c r="CO4336" s="52" t="s">
        <v>6</v>
      </c>
      <c r="CP4336" s="46" t="s">
        <v>9</v>
      </c>
      <c r="CQ4336" s="46" t="s">
        <v>9</v>
      </c>
      <c r="CR4336" s="47">
        <v>42339</v>
      </c>
      <c r="CS4336" s="48" t="s">
        <v>1573</v>
      </c>
      <c r="CT4336" s="6">
        <v>3855</v>
      </c>
    </row>
    <row r="4337" spans="1:98" ht="20.25" customHeight="1" x14ac:dyDescent="0.2">
      <c r="A4337" s="57" t="s">
        <v>2438</v>
      </c>
      <c r="B4337" s="59" t="s">
        <v>2446</v>
      </c>
      <c r="C4337" s="39"/>
      <c r="D4337" s="143">
        <v>39892</v>
      </c>
      <c r="E4337" s="143"/>
      <c r="F4337" s="178">
        <v>41090</v>
      </c>
      <c r="G4337" s="61"/>
      <c r="H4337" s="68"/>
      <c r="CM4337" s="38" t="s">
        <v>9</v>
      </c>
      <c r="CN4337" s="52" t="s">
        <v>7</v>
      </c>
      <c r="CO4337" s="52" t="s">
        <v>6</v>
      </c>
      <c r="CP4337" s="46" t="s">
        <v>9</v>
      </c>
      <c r="CQ4337" s="46" t="s">
        <v>9</v>
      </c>
      <c r="CR4337" s="47">
        <v>42339</v>
      </c>
      <c r="CS4337" s="48" t="s">
        <v>1573</v>
      </c>
      <c r="CT4337" s="6">
        <v>3856</v>
      </c>
    </row>
    <row r="4338" spans="1:98" ht="20.25" customHeight="1" x14ac:dyDescent="0.2">
      <c r="A4338" s="57" t="s">
        <v>2438</v>
      </c>
      <c r="B4338" s="59" t="s">
        <v>2447</v>
      </c>
      <c r="C4338" s="39"/>
      <c r="D4338" s="143">
        <v>39967</v>
      </c>
      <c r="E4338" s="143"/>
      <c r="F4338" s="178">
        <v>41090</v>
      </c>
      <c r="G4338" s="61"/>
      <c r="H4338" s="68"/>
      <c r="CM4338" s="38" t="s">
        <v>9</v>
      </c>
      <c r="CN4338" s="52" t="s">
        <v>7</v>
      </c>
      <c r="CO4338" s="52" t="s">
        <v>6</v>
      </c>
      <c r="CP4338" s="46" t="s">
        <v>9</v>
      </c>
      <c r="CQ4338" s="46" t="s">
        <v>9</v>
      </c>
      <c r="CR4338" s="47">
        <v>42339</v>
      </c>
      <c r="CS4338" s="48" t="s">
        <v>1573</v>
      </c>
      <c r="CT4338" s="6">
        <v>3857</v>
      </c>
    </row>
    <row r="4339" spans="1:98" ht="20.25" customHeight="1" x14ac:dyDescent="0.2">
      <c r="A4339" s="57" t="s">
        <v>2438</v>
      </c>
      <c r="B4339" s="59" t="s">
        <v>2448</v>
      </c>
      <c r="C4339" s="39"/>
      <c r="D4339" s="143">
        <v>40010</v>
      </c>
      <c r="E4339" s="143"/>
      <c r="F4339" s="178">
        <v>41090</v>
      </c>
      <c r="G4339" s="61"/>
      <c r="H4339" s="68"/>
      <c r="CM4339" s="38" t="s">
        <v>9</v>
      </c>
      <c r="CN4339" s="52" t="s">
        <v>7</v>
      </c>
      <c r="CO4339" s="52" t="s">
        <v>6</v>
      </c>
      <c r="CP4339" s="46" t="s">
        <v>9</v>
      </c>
      <c r="CQ4339" s="46" t="s">
        <v>9</v>
      </c>
      <c r="CR4339" s="47">
        <v>42339</v>
      </c>
      <c r="CS4339" s="48" t="s">
        <v>1573</v>
      </c>
      <c r="CT4339" s="6">
        <v>3858</v>
      </c>
    </row>
    <row r="4340" spans="1:98" ht="20.25" customHeight="1" x14ac:dyDescent="0.2">
      <c r="A4340" s="57" t="s">
        <v>2438</v>
      </c>
      <c r="B4340" s="59" t="s">
        <v>2449</v>
      </c>
      <c r="C4340" s="39"/>
      <c r="D4340" s="143">
        <v>40039</v>
      </c>
      <c r="E4340" s="143"/>
      <c r="F4340" s="178">
        <v>41090</v>
      </c>
      <c r="G4340" s="61"/>
      <c r="H4340" s="68"/>
      <c r="CM4340" s="38" t="s">
        <v>9</v>
      </c>
      <c r="CN4340" s="52" t="s">
        <v>7</v>
      </c>
      <c r="CO4340" s="52" t="s">
        <v>6</v>
      </c>
      <c r="CP4340" s="46" t="s">
        <v>9</v>
      </c>
      <c r="CQ4340" s="46" t="s">
        <v>9</v>
      </c>
      <c r="CR4340" s="47">
        <v>42339</v>
      </c>
      <c r="CS4340" s="48" t="s">
        <v>1573</v>
      </c>
      <c r="CT4340" s="6">
        <v>3859</v>
      </c>
    </row>
    <row r="4341" spans="1:98" ht="20.25" customHeight="1" x14ac:dyDescent="0.2">
      <c r="A4341" s="57" t="s">
        <v>2438</v>
      </c>
      <c r="B4341" s="59" t="s">
        <v>2450</v>
      </c>
      <c r="C4341" s="39"/>
      <c r="D4341" s="143">
        <v>40067</v>
      </c>
      <c r="E4341" s="143"/>
      <c r="F4341" s="178">
        <v>41090</v>
      </c>
      <c r="G4341" s="61"/>
      <c r="H4341" s="68"/>
      <c r="CM4341" s="38" t="s">
        <v>9</v>
      </c>
      <c r="CN4341" s="52" t="s">
        <v>7</v>
      </c>
      <c r="CO4341" s="52" t="s">
        <v>6</v>
      </c>
      <c r="CP4341" s="46" t="s">
        <v>9</v>
      </c>
      <c r="CQ4341" s="46" t="s">
        <v>9</v>
      </c>
      <c r="CR4341" s="47">
        <v>42339</v>
      </c>
      <c r="CS4341" s="48" t="s">
        <v>1573</v>
      </c>
      <c r="CT4341" s="6">
        <v>3860</v>
      </c>
    </row>
    <row r="4342" spans="1:98" ht="20.25" customHeight="1" x14ac:dyDescent="0.2">
      <c r="A4342" s="57" t="s">
        <v>2438</v>
      </c>
      <c r="B4342" s="59" t="s">
        <v>2451</v>
      </c>
      <c r="C4342" s="39"/>
      <c r="D4342" s="143">
        <v>40100</v>
      </c>
      <c r="E4342" s="143"/>
      <c r="F4342" s="178">
        <v>41090</v>
      </c>
      <c r="G4342" s="61"/>
      <c r="H4342" s="68"/>
      <c r="CM4342" s="38" t="s">
        <v>9</v>
      </c>
      <c r="CN4342" s="52" t="s">
        <v>7</v>
      </c>
      <c r="CO4342" s="52" t="s">
        <v>6</v>
      </c>
      <c r="CP4342" s="46" t="s">
        <v>9</v>
      </c>
      <c r="CQ4342" s="46" t="s">
        <v>9</v>
      </c>
      <c r="CR4342" s="47">
        <v>42339</v>
      </c>
      <c r="CS4342" s="48" t="s">
        <v>1573</v>
      </c>
      <c r="CT4342" s="6">
        <v>3861</v>
      </c>
    </row>
    <row r="4343" spans="1:98" ht="20.25" customHeight="1" x14ac:dyDescent="0.2">
      <c r="A4343" s="57" t="s">
        <v>2438</v>
      </c>
      <c r="B4343" s="59" t="s">
        <v>2452</v>
      </c>
      <c r="C4343" s="39"/>
      <c r="D4343" s="143">
        <v>40129</v>
      </c>
      <c r="E4343" s="143"/>
      <c r="F4343" s="178">
        <v>41090</v>
      </c>
      <c r="G4343" s="61"/>
      <c r="H4343" s="68"/>
      <c r="CM4343" s="38" t="s">
        <v>9</v>
      </c>
      <c r="CN4343" s="52" t="s">
        <v>7</v>
      </c>
      <c r="CO4343" s="52" t="s">
        <v>6</v>
      </c>
      <c r="CP4343" s="46" t="s">
        <v>9</v>
      </c>
      <c r="CQ4343" s="46" t="s">
        <v>9</v>
      </c>
      <c r="CR4343" s="47">
        <v>42339</v>
      </c>
      <c r="CS4343" s="48" t="s">
        <v>1573</v>
      </c>
      <c r="CT4343" s="6">
        <v>3862</v>
      </c>
    </row>
    <row r="4344" spans="1:98" ht="20.25" customHeight="1" x14ac:dyDescent="0.2">
      <c r="A4344" s="57" t="s">
        <v>2438</v>
      </c>
      <c r="B4344" s="59" t="s">
        <v>2453</v>
      </c>
      <c r="C4344" s="39"/>
      <c r="D4344" s="143">
        <v>40158</v>
      </c>
      <c r="E4344" s="143"/>
      <c r="F4344" s="178">
        <v>41090</v>
      </c>
      <c r="G4344" s="61"/>
      <c r="H4344" s="68"/>
      <c r="CM4344" s="38" t="s">
        <v>9</v>
      </c>
      <c r="CN4344" s="52" t="s">
        <v>7</v>
      </c>
      <c r="CO4344" s="52" t="s">
        <v>6</v>
      </c>
      <c r="CP4344" s="46" t="s">
        <v>9</v>
      </c>
      <c r="CQ4344" s="46" t="s">
        <v>9</v>
      </c>
      <c r="CR4344" s="47">
        <v>42339</v>
      </c>
      <c r="CS4344" s="48" t="s">
        <v>1573</v>
      </c>
      <c r="CT4344" s="6">
        <v>3863</v>
      </c>
    </row>
    <row r="4345" spans="1:98" ht="20.25" customHeight="1" x14ac:dyDescent="0.2">
      <c r="A4345" s="57" t="s">
        <v>2438</v>
      </c>
      <c r="B4345" s="59" t="s">
        <v>2454</v>
      </c>
      <c r="C4345" s="39"/>
      <c r="D4345" s="143">
        <v>39616</v>
      </c>
      <c r="E4345" s="143"/>
      <c r="F4345" s="178">
        <v>41090</v>
      </c>
      <c r="G4345" s="61"/>
      <c r="H4345" s="68"/>
      <c r="CM4345" s="38" t="s">
        <v>9</v>
      </c>
      <c r="CN4345" s="52" t="s">
        <v>7</v>
      </c>
      <c r="CO4345" s="52" t="s">
        <v>6</v>
      </c>
      <c r="CP4345" s="46" t="s">
        <v>9</v>
      </c>
      <c r="CQ4345" s="46" t="s">
        <v>9</v>
      </c>
      <c r="CR4345" s="47">
        <v>42339</v>
      </c>
      <c r="CS4345" s="48" t="s">
        <v>1573</v>
      </c>
      <c r="CT4345" s="6">
        <v>3864</v>
      </c>
    </row>
    <row r="4346" spans="1:98" ht="20.25" customHeight="1" x14ac:dyDescent="0.2">
      <c r="A4346" s="57" t="s">
        <v>2438</v>
      </c>
      <c r="B4346" s="59" t="s">
        <v>1091</v>
      </c>
      <c r="C4346" s="39"/>
      <c r="D4346" s="143">
        <v>40189</v>
      </c>
      <c r="E4346" s="143"/>
      <c r="F4346" s="178">
        <v>41090</v>
      </c>
      <c r="G4346" s="61"/>
      <c r="H4346" s="68"/>
      <c r="CM4346" s="38" t="s">
        <v>9</v>
      </c>
      <c r="CN4346" s="52" t="s">
        <v>7</v>
      </c>
      <c r="CO4346" s="52" t="s">
        <v>6</v>
      </c>
      <c r="CP4346" s="46" t="s">
        <v>9</v>
      </c>
      <c r="CQ4346" s="46" t="s">
        <v>9</v>
      </c>
      <c r="CR4346" s="47">
        <v>42339</v>
      </c>
      <c r="CS4346" s="48" t="s">
        <v>1573</v>
      </c>
      <c r="CT4346" s="6">
        <v>3865</v>
      </c>
    </row>
    <row r="4347" spans="1:98" ht="20.25" customHeight="1" x14ac:dyDescent="0.2">
      <c r="A4347" s="57" t="s">
        <v>2438</v>
      </c>
      <c r="B4347" s="59" t="s">
        <v>2455</v>
      </c>
      <c r="C4347" s="39"/>
      <c r="D4347" s="143">
        <v>40219</v>
      </c>
      <c r="E4347" s="143"/>
      <c r="F4347" s="178">
        <v>41090</v>
      </c>
      <c r="G4347" s="61"/>
      <c r="H4347" s="68"/>
      <c r="CM4347" s="38" t="s">
        <v>9</v>
      </c>
      <c r="CN4347" s="52" t="s">
        <v>7</v>
      </c>
      <c r="CO4347" s="52" t="s">
        <v>6</v>
      </c>
      <c r="CP4347" s="46" t="s">
        <v>9</v>
      </c>
      <c r="CQ4347" s="46" t="s">
        <v>9</v>
      </c>
      <c r="CR4347" s="47">
        <v>42339</v>
      </c>
      <c r="CS4347" s="48" t="s">
        <v>1573</v>
      </c>
      <c r="CT4347" s="6">
        <v>3866</v>
      </c>
    </row>
    <row r="4348" spans="1:98" ht="20.25" customHeight="1" x14ac:dyDescent="0.2">
      <c r="A4348" s="57" t="s">
        <v>2438</v>
      </c>
      <c r="B4348" s="59" t="s">
        <v>2456</v>
      </c>
      <c r="C4348" s="39"/>
      <c r="D4348" s="143">
        <v>40248</v>
      </c>
      <c r="E4348" s="143"/>
      <c r="F4348" s="178">
        <v>41090</v>
      </c>
      <c r="G4348" s="61"/>
      <c r="H4348" s="68"/>
      <c r="CM4348" s="38" t="s">
        <v>9</v>
      </c>
      <c r="CN4348" s="52" t="s">
        <v>7</v>
      </c>
      <c r="CO4348" s="52" t="s">
        <v>6</v>
      </c>
      <c r="CP4348" s="46" t="s">
        <v>9</v>
      </c>
      <c r="CQ4348" s="46" t="s">
        <v>9</v>
      </c>
      <c r="CR4348" s="47">
        <v>42339</v>
      </c>
      <c r="CS4348" s="48" t="s">
        <v>1573</v>
      </c>
      <c r="CT4348" s="6">
        <v>3867</v>
      </c>
    </row>
    <row r="4349" spans="1:98" ht="20.25" customHeight="1" x14ac:dyDescent="0.2">
      <c r="A4349" s="57" t="s">
        <v>2438</v>
      </c>
      <c r="B4349" s="59" t="s">
        <v>2457</v>
      </c>
      <c r="C4349" s="39"/>
      <c r="D4349" s="143">
        <v>40280</v>
      </c>
      <c r="E4349" s="143"/>
      <c r="F4349" s="178">
        <v>41090</v>
      </c>
      <c r="G4349" s="61"/>
      <c r="H4349" s="68"/>
      <c r="CM4349" s="38" t="s">
        <v>9</v>
      </c>
      <c r="CN4349" s="52" t="s">
        <v>7</v>
      </c>
      <c r="CO4349" s="52" t="s">
        <v>6</v>
      </c>
      <c r="CP4349" s="46" t="s">
        <v>9</v>
      </c>
      <c r="CQ4349" s="46" t="s">
        <v>9</v>
      </c>
      <c r="CR4349" s="47">
        <v>42339</v>
      </c>
      <c r="CS4349" s="48" t="s">
        <v>1573</v>
      </c>
      <c r="CT4349" s="6">
        <v>3868</v>
      </c>
    </row>
    <row r="4350" spans="1:98" ht="20.25" customHeight="1" x14ac:dyDescent="0.2">
      <c r="A4350" s="57" t="s">
        <v>2438</v>
      </c>
      <c r="B4350" s="59" t="s">
        <v>2458</v>
      </c>
      <c r="C4350" s="39"/>
      <c r="D4350" s="143">
        <v>40311</v>
      </c>
      <c r="E4350" s="143"/>
      <c r="F4350" s="178">
        <v>41090</v>
      </c>
      <c r="G4350" s="61"/>
      <c r="H4350" s="68"/>
      <c r="CM4350" s="38" t="s">
        <v>9</v>
      </c>
      <c r="CN4350" s="52" t="s">
        <v>7</v>
      </c>
      <c r="CO4350" s="52" t="s">
        <v>6</v>
      </c>
      <c r="CP4350" s="46" t="s">
        <v>9</v>
      </c>
      <c r="CQ4350" s="46" t="s">
        <v>9</v>
      </c>
      <c r="CR4350" s="47">
        <v>42339</v>
      </c>
      <c r="CS4350" s="48" t="s">
        <v>1573</v>
      </c>
      <c r="CT4350" s="6">
        <v>3869</v>
      </c>
    </row>
    <row r="4351" spans="1:98" ht="20.25" customHeight="1" x14ac:dyDescent="0.2">
      <c r="A4351" s="57" t="s">
        <v>2438</v>
      </c>
      <c r="B4351" s="59" t="s">
        <v>2459</v>
      </c>
      <c r="C4351" s="39"/>
      <c r="D4351" s="143">
        <v>40368</v>
      </c>
      <c r="E4351" s="143"/>
      <c r="F4351" s="178">
        <v>41090</v>
      </c>
      <c r="G4351" s="61"/>
      <c r="H4351" s="68"/>
      <c r="CM4351" s="38" t="s">
        <v>9</v>
      </c>
      <c r="CN4351" s="52" t="s">
        <v>7</v>
      </c>
      <c r="CO4351" s="52" t="s">
        <v>6</v>
      </c>
      <c r="CP4351" s="46" t="s">
        <v>9</v>
      </c>
      <c r="CQ4351" s="46" t="s">
        <v>9</v>
      </c>
      <c r="CR4351" s="47">
        <v>42339</v>
      </c>
      <c r="CS4351" s="48" t="s">
        <v>1573</v>
      </c>
      <c r="CT4351" s="6">
        <v>3870</v>
      </c>
    </row>
    <row r="4352" spans="1:98" ht="20.25" customHeight="1" x14ac:dyDescent="0.2">
      <c r="A4352" s="57" t="s">
        <v>2438</v>
      </c>
      <c r="B4352" s="59" t="s">
        <v>2460</v>
      </c>
      <c r="C4352" s="39"/>
      <c r="D4352" s="143">
        <v>40444</v>
      </c>
      <c r="E4352" s="143"/>
      <c r="F4352" s="178">
        <v>41090</v>
      </c>
      <c r="G4352" s="61"/>
      <c r="H4352" s="68"/>
      <c r="CM4352" s="38" t="s">
        <v>9</v>
      </c>
      <c r="CN4352" s="52" t="s">
        <v>7</v>
      </c>
      <c r="CO4352" s="52" t="s">
        <v>6</v>
      </c>
      <c r="CP4352" s="46" t="s">
        <v>9</v>
      </c>
      <c r="CQ4352" s="46" t="s">
        <v>9</v>
      </c>
      <c r="CR4352" s="47">
        <v>42339</v>
      </c>
      <c r="CS4352" s="48" t="s">
        <v>1573</v>
      </c>
      <c r="CT4352" s="6">
        <v>3871</v>
      </c>
    </row>
    <row r="4353" spans="1:98" ht="20.25" customHeight="1" x14ac:dyDescent="0.2">
      <c r="A4353" s="57" t="s">
        <v>2438</v>
      </c>
      <c r="B4353" s="59" t="s">
        <v>2461</v>
      </c>
      <c r="C4353" s="39"/>
      <c r="D4353" s="143">
        <v>39758</v>
      </c>
      <c r="E4353" s="143"/>
      <c r="F4353" s="178">
        <v>41090</v>
      </c>
      <c r="G4353" s="61"/>
      <c r="H4353" s="68"/>
      <c r="CM4353" s="38" t="s">
        <v>9</v>
      </c>
      <c r="CN4353" s="52" t="s">
        <v>7</v>
      </c>
      <c r="CO4353" s="52" t="s">
        <v>6</v>
      </c>
      <c r="CP4353" s="46" t="s">
        <v>9</v>
      </c>
      <c r="CQ4353" s="46" t="s">
        <v>9</v>
      </c>
      <c r="CR4353" s="47">
        <v>42339</v>
      </c>
      <c r="CS4353" s="48" t="s">
        <v>1573</v>
      </c>
      <c r="CT4353" s="6">
        <v>3872</v>
      </c>
    </row>
    <row r="4354" spans="1:98" ht="20.25" customHeight="1" x14ac:dyDescent="0.2">
      <c r="A4354" s="57" t="s">
        <v>2438</v>
      </c>
      <c r="B4354" s="59" t="s">
        <v>2462</v>
      </c>
      <c r="C4354" s="39"/>
      <c r="D4354" s="143">
        <v>39812</v>
      </c>
      <c r="E4354" s="143"/>
      <c r="F4354" s="178">
        <v>41090</v>
      </c>
      <c r="G4354" s="61"/>
      <c r="H4354" s="68"/>
      <c r="CM4354" s="38" t="s">
        <v>9</v>
      </c>
      <c r="CN4354" s="52" t="s">
        <v>7</v>
      </c>
      <c r="CO4354" s="52" t="s">
        <v>6</v>
      </c>
      <c r="CP4354" s="46" t="s">
        <v>9</v>
      </c>
      <c r="CQ4354" s="46" t="s">
        <v>9</v>
      </c>
      <c r="CR4354" s="47">
        <v>42339</v>
      </c>
      <c r="CS4354" s="48" t="s">
        <v>1573</v>
      </c>
      <c r="CT4354" s="6">
        <v>3873</v>
      </c>
    </row>
    <row r="4355" spans="1:98" ht="20.25" customHeight="1" x14ac:dyDescent="0.2">
      <c r="A4355" s="57" t="s">
        <v>2438</v>
      </c>
      <c r="B4355" s="59" t="s">
        <v>470</v>
      </c>
      <c r="C4355" s="39"/>
      <c r="D4355" s="143">
        <v>39947</v>
      </c>
      <c r="E4355" s="143"/>
      <c r="F4355" s="178">
        <v>41059</v>
      </c>
      <c r="G4355" s="61"/>
      <c r="H4355" s="68"/>
      <c r="CM4355" s="38" t="s">
        <v>9</v>
      </c>
      <c r="CN4355" s="52" t="s">
        <v>7</v>
      </c>
      <c r="CO4355" s="52" t="s">
        <v>7</v>
      </c>
      <c r="CP4355" s="46" t="s">
        <v>9</v>
      </c>
      <c r="CQ4355" s="46" t="s">
        <v>9</v>
      </c>
      <c r="CR4355" s="47">
        <v>42339</v>
      </c>
      <c r="CS4355" s="48" t="s">
        <v>1573</v>
      </c>
      <c r="CT4355" s="6">
        <v>3874</v>
      </c>
    </row>
    <row r="4356" spans="1:98" ht="20.25" customHeight="1" x14ac:dyDescent="0.2">
      <c r="A4356" s="57" t="s">
        <v>2438</v>
      </c>
      <c r="B4356" s="59" t="s">
        <v>2463</v>
      </c>
      <c r="C4356" s="39"/>
      <c r="D4356" s="143">
        <v>40190</v>
      </c>
      <c r="E4356" s="143"/>
      <c r="F4356" s="178">
        <v>41059</v>
      </c>
      <c r="G4356" s="61"/>
      <c r="H4356" s="68"/>
      <c r="CM4356" s="38" t="s">
        <v>9</v>
      </c>
      <c r="CN4356" s="52" t="s">
        <v>7</v>
      </c>
      <c r="CO4356" s="52" t="s">
        <v>7</v>
      </c>
      <c r="CP4356" s="46" t="s">
        <v>9</v>
      </c>
      <c r="CQ4356" s="46" t="s">
        <v>9</v>
      </c>
      <c r="CR4356" s="47">
        <v>42339</v>
      </c>
      <c r="CS4356" s="48" t="s">
        <v>1573</v>
      </c>
      <c r="CT4356" s="6">
        <v>3875</v>
      </c>
    </row>
    <row r="4357" spans="1:98" ht="20.25" customHeight="1" x14ac:dyDescent="0.2">
      <c r="A4357" s="57" t="s">
        <v>2438</v>
      </c>
      <c r="B4357" s="59" t="s">
        <v>2464</v>
      </c>
      <c r="C4357" s="39"/>
      <c r="D4357" s="143">
        <v>40248</v>
      </c>
      <c r="E4357" s="143"/>
      <c r="F4357" s="178">
        <v>41059</v>
      </c>
      <c r="G4357" s="61"/>
      <c r="H4357" s="68"/>
      <c r="CM4357" s="38" t="s">
        <v>9</v>
      </c>
      <c r="CN4357" s="52" t="s">
        <v>6</v>
      </c>
      <c r="CO4357" s="52" t="s">
        <v>7</v>
      </c>
      <c r="CP4357" s="46" t="s">
        <v>9</v>
      </c>
      <c r="CQ4357" s="46" t="s">
        <v>9</v>
      </c>
      <c r="CR4357" s="47">
        <v>42339</v>
      </c>
      <c r="CS4357" s="48" t="s">
        <v>1573</v>
      </c>
      <c r="CT4357" s="6">
        <v>3876</v>
      </c>
    </row>
    <row r="4358" spans="1:98" ht="20.25" customHeight="1" x14ac:dyDescent="0.2">
      <c r="A4358" s="57" t="s">
        <v>2438</v>
      </c>
      <c r="B4358" s="59" t="s">
        <v>473</v>
      </c>
      <c r="C4358" s="39"/>
      <c r="D4358" s="143">
        <v>40156</v>
      </c>
      <c r="E4358" s="143"/>
      <c r="F4358" s="178">
        <v>42035</v>
      </c>
      <c r="G4358" s="61"/>
      <c r="H4358" s="68"/>
      <c r="CM4358" s="38" t="s">
        <v>9</v>
      </c>
      <c r="CN4358" s="52" t="s">
        <v>6</v>
      </c>
      <c r="CO4358" s="52" t="s">
        <v>7</v>
      </c>
      <c r="CP4358" s="46" t="s">
        <v>9</v>
      </c>
      <c r="CQ4358" s="46" t="s">
        <v>9</v>
      </c>
      <c r="CR4358" s="47">
        <v>42339</v>
      </c>
      <c r="CS4358" s="48" t="s">
        <v>1573</v>
      </c>
      <c r="CT4358" s="6">
        <v>3877</v>
      </c>
    </row>
    <row r="4359" spans="1:98" ht="20.25" customHeight="1" x14ac:dyDescent="0.2">
      <c r="A4359" s="57" t="s">
        <v>2438</v>
      </c>
      <c r="B4359" s="59" t="s">
        <v>2371</v>
      </c>
      <c r="C4359" s="39"/>
      <c r="D4359" s="143">
        <v>40319</v>
      </c>
      <c r="E4359" s="143"/>
      <c r="F4359" s="178">
        <v>42035</v>
      </c>
      <c r="G4359" s="61"/>
      <c r="H4359" s="68"/>
      <c r="CM4359" s="38" t="s">
        <v>9</v>
      </c>
      <c r="CN4359" s="52" t="s">
        <v>6</v>
      </c>
      <c r="CO4359" s="52" t="s">
        <v>7</v>
      </c>
      <c r="CP4359" s="46" t="s">
        <v>9</v>
      </c>
      <c r="CQ4359" s="46" t="s">
        <v>9</v>
      </c>
      <c r="CR4359" s="47">
        <v>42339</v>
      </c>
      <c r="CS4359" s="48" t="s">
        <v>1573</v>
      </c>
      <c r="CT4359" s="6">
        <v>3878</v>
      </c>
    </row>
    <row r="4360" spans="1:98" ht="20.25" customHeight="1" x14ac:dyDescent="0.2">
      <c r="A4360" s="57" t="s">
        <v>2438</v>
      </c>
      <c r="B4360" s="59" t="s">
        <v>1578</v>
      </c>
      <c r="C4360" s="39"/>
      <c r="D4360" s="143">
        <v>40319</v>
      </c>
      <c r="E4360" s="143"/>
      <c r="F4360" s="178">
        <v>42035</v>
      </c>
      <c r="G4360" s="61"/>
      <c r="H4360" s="68"/>
      <c r="CM4360" s="38" t="s">
        <v>9</v>
      </c>
      <c r="CN4360" s="52" t="s">
        <v>6</v>
      </c>
      <c r="CO4360" s="52" t="s">
        <v>7</v>
      </c>
      <c r="CP4360" s="46" t="s">
        <v>9</v>
      </c>
      <c r="CQ4360" s="46" t="s">
        <v>9</v>
      </c>
      <c r="CR4360" s="47">
        <v>42339</v>
      </c>
      <c r="CS4360" s="48" t="s">
        <v>1573</v>
      </c>
      <c r="CT4360" s="6">
        <v>3879</v>
      </c>
    </row>
    <row r="4361" spans="1:98" ht="20.25" customHeight="1" x14ac:dyDescent="0.2">
      <c r="A4361" s="57" t="s">
        <v>2438</v>
      </c>
      <c r="B4361" s="59" t="s">
        <v>2465</v>
      </c>
      <c r="C4361" s="39"/>
      <c r="D4361" s="143">
        <v>40525</v>
      </c>
      <c r="E4361" s="143"/>
      <c r="F4361" s="178">
        <v>42035</v>
      </c>
      <c r="G4361" s="61"/>
      <c r="H4361" s="68"/>
      <c r="CM4361" s="38" t="s">
        <v>9</v>
      </c>
      <c r="CN4361" s="52" t="s">
        <v>6</v>
      </c>
      <c r="CO4361" s="52" t="s">
        <v>7</v>
      </c>
      <c r="CP4361" s="46" t="s">
        <v>9</v>
      </c>
      <c r="CQ4361" s="46" t="s">
        <v>9</v>
      </c>
      <c r="CR4361" s="47">
        <v>42339</v>
      </c>
      <c r="CS4361" s="48" t="s">
        <v>1573</v>
      </c>
      <c r="CT4361" s="6">
        <v>3880</v>
      </c>
    </row>
    <row r="4362" spans="1:98" ht="20.25" customHeight="1" x14ac:dyDescent="0.2">
      <c r="A4362" s="57" t="s">
        <v>2438</v>
      </c>
      <c r="B4362" s="59" t="s">
        <v>474</v>
      </c>
      <c r="C4362" s="39"/>
      <c r="D4362" s="143">
        <v>40641</v>
      </c>
      <c r="E4362" s="143"/>
      <c r="F4362" s="178">
        <v>42035</v>
      </c>
      <c r="G4362" s="61"/>
      <c r="H4362" s="68"/>
      <c r="CM4362" s="38" t="s">
        <v>9</v>
      </c>
      <c r="CN4362" s="52" t="s">
        <v>6</v>
      </c>
      <c r="CO4362" s="52" t="s">
        <v>6</v>
      </c>
      <c r="CP4362" s="46" t="s">
        <v>9</v>
      </c>
      <c r="CQ4362" s="46" t="s">
        <v>9</v>
      </c>
      <c r="CR4362" s="47">
        <v>42339</v>
      </c>
      <c r="CS4362" s="48" t="s">
        <v>1573</v>
      </c>
      <c r="CT4362" s="6">
        <v>3881</v>
      </c>
    </row>
    <row r="4363" spans="1:98" ht="20.25" customHeight="1" x14ac:dyDescent="0.2">
      <c r="A4363" s="57" t="s">
        <v>2438</v>
      </c>
      <c r="B4363" s="59" t="s">
        <v>475</v>
      </c>
      <c r="C4363" s="39"/>
      <c r="D4363" s="143">
        <v>40792</v>
      </c>
      <c r="E4363" s="143"/>
      <c r="F4363" s="178">
        <v>42035</v>
      </c>
      <c r="G4363" s="61"/>
      <c r="H4363" s="68"/>
      <c r="CM4363" s="38" t="s">
        <v>9</v>
      </c>
      <c r="CN4363" s="52" t="s">
        <v>6</v>
      </c>
      <c r="CO4363" s="52" t="s">
        <v>6</v>
      </c>
      <c r="CP4363" s="46" t="s">
        <v>9</v>
      </c>
      <c r="CQ4363" s="46" t="s">
        <v>9</v>
      </c>
      <c r="CR4363" s="47">
        <v>42339</v>
      </c>
      <c r="CS4363" s="48" t="s">
        <v>1573</v>
      </c>
      <c r="CT4363" s="6">
        <v>3882</v>
      </c>
    </row>
    <row r="4364" spans="1:98" ht="20.25" customHeight="1" x14ac:dyDescent="0.2">
      <c r="A4364" s="57" t="s">
        <v>2438</v>
      </c>
      <c r="B4364" s="59" t="s">
        <v>2339</v>
      </c>
      <c r="C4364" s="39"/>
      <c r="D4364" s="143">
        <v>40879</v>
      </c>
      <c r="E4364" s="143"/>
      <c r="F4364" s="178">
        <v>42035</v>
      </c>
      <c r="G4364" s="61"/>
      <c r="H4364" s="68"/>
      <c r="CM4364" s="38" t="s">
        <v>9</v>
      </c>
      <c r="CN4364" s="52" t="s">
        <v>6</v>
      </c>
      <c r="CO4364" s="52" t="s">
        <v>6</v>
      </c>
      <c r="CP4364" s="46" t="s">
        <v>9</v>
      </c>
      <c r="CQ4364" s="46" t="s">
        <v>9</v>
      </c>
      <c r="CR4364" s="47">
        <v>42339</v>
      </c>
      <c r="CS4364" s="48" t="s">
        <v>1573</v>
      </c>
      <c r="CT4364" s="6">
        <v>3883</v>
      </c>
    </row>
    <row r="4365" spans="1:98" ht="20.25" customHeight="1" x14ac:dyDescent="0.2">
      <c r="A4365" s="57" t="s">
        <v>2438</v>
      </c>
      <c r="B4365" s="59" t="s">
        <v>2341</v>
      </c>
      <c r="C4365" s="39"/>
      <c r="D4365" s="143">
        <v>40917</v>
      </c>
      <c r="E4365" s="143"/>
      <c r="F4365" s="178">
        <v>42035</v>
      </c>
      <c r="G4365" s="61"/>
      <c r="H4365" s="68"/>
      <c r="CM4365" s="38" t="s">
        <v>9</v>
      </c>
      <c r="CN4365" s="52" t="s">
        <v>6</v>
      </c>
      <c r="CO4365" s="52" t="s">
        <v>6</v>
      </c>
      <c r="CP4365" s="46" t="s">
        <v>9</v>
      </c>
      <c r="CQ4365" s="46" t="s">
        <v>9</v>
      </c>
      <c r="CR4365" s="47">
        <v>42339</v>
      </c>
      <c r="CS4365" s="48" t="s">
        <v>1573</v>
      </c>
      <c r="CT4365" s="6">
        <v>3884</v>
      </c>
    </row>
    <row r="4366" spans="1:98" ht="20.25" customHeight="1" x14ac:dyDescent="0.2">
      <c r="A4366" s="57" t="s">
        <v>2438</v>
      </c>
      <c r="B4366" s="59" t="s">
        <v>2342</v>
      </c>
      <c r="C4366" s="39"/>
      <c r="D4366" s="143">
        <v>40998</v>
      </c>
      <c r="E4366" s="143"/>
      <c r="F4366" s="178">
        <v>42035</v>
      </c>
      <c r="G4366" s="61"/>
      <c r="H4366" s="68"/>
      <c r="CM4366" s="38" t="s">
        <v>9</v>
      </c>
      <c r="CN4366" s="52" t="s">
        <v>6</v>
      </c>
      <c r="CO4366" s="52" t="s">
        <v>6</v>
      </c>
      <c r="CP4366" s="46" t="s">
        <v>9</v>
      </c>
      <c r="CQ4366" s="46" t="s">
        <v>9</v>
      </c>
      <c r="CR4366" s="47">
        <v>42339</v>
      </c>
      <c r="CS4366" s="48" t="s">
        <v>1573</v>
      </c>
      <c r="CT4366" s="6">
        <v>3885</v>
      </c>
    </row>
    <row r="4367" spans="1:98" ht="20.25" customHeight="1" x14ac:dyDescent="0.2">
      <c r="A4367" s="57" t="s">
        <v>2438</v>
      </c>
      <c r="B4367" s="59" t="s">
        <v>2343</v>
      </c>
      <c r="C4367" s="39"/>
      <c r="D4367" s="143">
        <v>41040</v>
      </c>
      <c r="E4367" s="143"/>
      <c r="F4367" s="178">
        <v>42035</v>
      </c>
      <c r="G4367" s="61"/>
      <c r="H4367" s="68"/>
      <c r="CM4367" s="38" t="s">
        <v>9</v>
      </c>
      <c r="CN4367" s="52" t="s">
        <v>6</v>
      </c>
      <c r="CO4367" s="52" t="s">
        <v>6</v>
      </c>
      <c r="CP4367" s="46" t="s">
        <v>9</v>
      </c>
      <c r="CQ4367" s="46" t="s">
        <v>9</v>
      </c>
      <c r="CR4367" s="47">
        <v>42339</v>
      </c>
      <c r="CS4367" s="48" t="s">
        <v>1573</v>
      </c>
      <c r="CT4367" s="6">
        <v>3886</v>
      </c>
    </row>
    <row r="4368" spans="1:98" ht="20.25" customHeight="1" x14ac:dyDescent="0.2">
      <c r="A4368" s="57" t="s">
        <v>2438</v>
      </c>
      <c r="B4368" s="59" t="s">
        <v>2344</v>
      </c>
      <c r="C4368" s="39"/>
      <c r="D4368" s="143">
        <v>41110</v>
      </c>
      <c r="E4368" s="143"/>
      <c r="F4368" s="178">
        <v>42035</v>
      </c>
      <c r="G4368" s="61"/>
      <c r="H4368" s="68"/>
      <c r="CM4368" s="38" t="s">
        <v>9</v>
      </c>
      <c r="CN4368" s="52" t="s">
        <v>6</v>
      </c>
      <c r="CO4368" s="52" t="s">
        <v>6</v>
      </c>
      <c r="CP4368" s="46" t="s">
        <v>9</v>
      </c>
      <c r="CQ4368" s="46" t="s">
        <v>9</v>
      </c>
      <c r="CR4368" s="47">
        <v>42339</v>
      </c>
      <c r="CS4368" s="48" t="s">
        <v>1573</v>
      </c>
      <c r="CT4368" s="6">
        <v>3887</v>
      </c>
    </row>
    <row r="4369" spans="1:98" ht="20.25" customHeight="1" x14ac:dyDescent="0.2">
      <c r="A4369" s="57" t="s">
        <v>2438</v>
      </c>
      <c r="B4369" s="59" t="s">
        <v>2345</v>
      </c>
      <c r="C4369" s="39"/>
      <c r="D4369" s="143">
        <v>41159</v>
      </c>
      <c r="E4369" s="143"/>
      <c r="F4369" s="178">
        <v>42035</v>
      </c>
      <c r="G4369" s="61"/>
      <c r="H4369" s="68"/>
      <c r="CM4369" s="38" t="s">
        <v>9</v>
      </c>
      <c r="CN4369" s="52" t="s">
        <v>6</v>
      </c>
      <c r="CO4369" s="52" t="s">
        <v>6</v>
      </c>
      <c r="CP4369" s="46" t="s">
        <v>9</v>
      </c>
      <c r="CQ4369" s="46" t="s">
        <v>9</v>
      </c>
      <c r="CR4369" s="47">
        <v>42339</v>
      </c>
      <c r="CS4369" s="48" t="s">
        <v>1573</v>
      </c>
      <c r="CT4369" s="6">
        <v>3888</v>
      </c>
    </row>
    <row r="4370" spans="1:98" ht="20.25" customHeight="1" x14ac:dyDescent="0.2">
      <c r="A4370" s="57" t="s">
        <v>2438</v>
      </c>
      <c r="B4370" s="59" t="s">
        <v>2346</v>
      </c>
      <c r="C4370" s="39"/>
      <c r="D4370" s="143">
        <v>41222</v>
      </c>
      <c r="E4370" s="143"/>
      <c r="F4370" s="178">
        <v>42035</v>
      </c>
      <c r="G4370" s="61"/>
      <c r="H4370" s="68"/>
      <c r="CM4370" s="38" t="s">
        <v>9</v>
      </c>
      <c r="CN4370" s="52" t="s">
        <v>6</v>
      </c>
      <c r="CO4370" s="52" t="s">
        <v>6</v>
      </c>
      <c r="CP4370" s="46" t="s">
        <v>9</v>
      </c>
      <c r="CQ4370" s="46" t="s">
        <v>9</v>
      </c>
      <c r="CR4370" s="47">
        <v>42339</v>
      </c>
      <c r="CS4370" s="48" t="s">
        <v>1573</v>
      </c>
      <c r="CT4370" s="6">
        <v>3889</v>
      </c>
    </row>
    <row r="4371" spans="1:98" ht="20.25" customHeight="1" x14ac:dyDescent="0.2">
      <c r="A4371" s="57" t="s">
        <v>2438</v>
      </c>
      <c r="B4371" s="59" t="s">
        <v>2348</v>
      </c>
      <c r="C4371" s="39"/>
      <c r="D4371" s="143">
        <v>41274</v>
      </c>
      <c r="E4371" s="143"/>
      <c r="F4371" s="178">
        <v>42035</v>
      </c>
      <c r="G4371" s="61"/>
      <c r="H4371" s="68"/>
      <c r="CM4371" s="38" t="s">
        <v>9</v>
      </c>
      <c r="CN4371" s="52" t="s">
        <v>6</v>
      </c>
      <c r="CO4371" s="52" t="s">
        <v>6</v>
      </c>
      <c r="CP4371" s="46" t="s">
        <v>9</v>
      </c>
      <c r="CQ4371" s="46" t="s">
        <v>9</v>
      </c>
      <c r="CR4371" s="47">
        <v>42339</v>
      </c>
      <c r="CS4371" s="48" t="s">
        <v>1573</v>
      </c>
      <c r="CT4371" s="6">
        <v>3890</v>
      </c>
    </row>
    <row r="4372" spans="1:98" ht="20.25" customHeight="1" x14ac:dyDescent="0.2">
      <c r="A4372" s="57" t="s">
        <v>2438</v>
      </c>
      <c r="B4372" s="59" t="s">
        <v>2349</v>
      </c>
      <c r="C4372" s="39"/>
      <c r="D4372" s="143">
        <v>41366</v>
      </c>
      <c r="E4372" s="143"/>
      <c r="F4372" s="178">
        <v>42035</v>
      </c>
      <c r="G4372" s="61"/>
      <c r="H4372" s="68"/>
      <c r="CM4372" s="38" t="s">
        <v>9</v>
      </c>
      <c r="CN4372" s="52" t="s">
        <v>6</v>
      </c>
      <c r="CO4372" s="52" t="s">
        <v>6</v>
      </c>
      <c r="CP4372" s="46" t="s">
        <v>9</v>
      </c>
      <c r="CQ4372" s="46" t="s">
        <v>9</v>
      </c>
      <c r="CR4372" s="47">
        <v>42339</v>
      </c>
      <c r="CS4372" s="48" t="s">
        <v>1573</v>
      </c>
      <c r="CT4372" s="6">
        <v>3891</v>
      </c>
    </row>
    <row r="4373" spans="1:98" ht="20.25" customHeight="1" x14ac:dyDescent="0.2">
      <c r="A4373" s="57" t="s">
        <v>2438</v>
      </c>
      <c r="B4373" s="59" t="s">
        <v>2350</v>
      </c>
      <c r="C4373" s="39"/>
      <c r="D4373" s="143">
        <v>41394</v>
      </c>
      <c r="E4373" s="143"/>
      <c r="F4373" s="178">
        <v>42035</v>
      </c>
      <c r="G4373" s="61"/>
      <c r="H4373" s="68"/>
      <c r="CM4373" s="38" t="s">
        <v>9</v>
      </c>
      <c r="CN4373" s="52" t="s">
        <v>6</v>
      </c>
      <c r="CO4373" s="52" t="s">
        <v>6</v>
      </c>
      <c r="CP4373" s="46" t="s">
        <v>9</v>
      </c>
      <c r="CQ4373" s="46" t="s">
        <v>9</v>
      </c>
      <c r="CR4373" s="47">
        <v>42339</v>
      </c>
      <c r="CS4373" s="48" t="s">
        <v>1573</v>
      </c>
      <c r="CT4373" s="6">
        <v>3892</v>
      </c>
    </row>
    <row r="4374" spans="1:98" ht="20.25" customHeight="1" x14ac:dyDescent="0.2">
      <c r="A4374" s="57" t="s">
        <v>2438</v>
      </c>
      <c r="B4374" s="59" t="s">
        <v>435</v>
      </c>
      <c r="C4374" s="39"/>
      <c r="D4374" s="143">
        <v>40893</v>
      </c>
      <c r="E4374" s="143"/>
      <c r="F4374" s="178">
        <v>42004</v>
      </c>
      <c r="G4374" s="61"/>
      <c r="H4374" s="68"/>
      <c r="CM4374" s="38" t="s">
        <v>9</v>
      </c>
      <c r="CN4374" s="52" t="s">
        <v>6</v>
      </c>
      <c r="CO4374" s="52" t="s">
        <v>6</v>
      </c>
      <c r="CP4374" s="46" t="s">
        <v>9</v>
      </c>
      <c r="CQ4374" s="46" t="s">
        <v>9</v>
      </c>
      <c r="CR4374" s="47">
        <v>42339</v>
      </c>
      <c r="CS4374" s="48" t="s">
        <v>1573</v>
      </c>
      <c r="CT4374" s="6">
        <v>3893</v>
      </c>
    </row>
    <row r="4375" spans="1:98" ht="20.25" customHeight="1" x14ac:dyDescent="0.2">
      <c r="A4375" s="57" t="s">
        <v>2438</v>
      </c>
      <c r="B4375" s="59" t="s">
        <v>2351</v>
      </c>
      <c r="C4375" s="39"/>
      <c r="D4375" s="143">
        <v>41010</v>
      </c>
      <c r="E4375" s="143"/>
      <c r="F4375" s="178">
        <v>42035</v>
      </c>
      <c r="G4375" s="61"/>
      <c r="H4375" s="68"/>
      <c r="CM4375" s="38" t="s">
        <v>9</v>
      </c>
      <c r="CN4375" s="52" t="s">
        <v>6</v>
      </c>
      <c r="CO4375" s="52" t="s">
        <v>6</v>
      </c>
      <c r="CP4375" s="46" t="s">
        <v>9</v>
      </c>
      <c r="CQ4375" s="46" t="s">
        <v>9</v>
      </c>
      <c r="CR4375" s="47">
        <v>42339</v>
      </c>
      <c r="CS4375" s="48" t="s">
        <v>1573</v>
      </c>
      <c r="CT4375" s="6">
        <v>3894</v>
      </c>
    </row>
    <row r="4376" spans="1:98" ht="20.25" customHeight="1" x14ac:dyDescent="0.2">
      <c r="A4376" s="57" t="s">
        <v>2438</v>
      </c>
      <c r="B4376" s="59" t="s">
        <v>2352</v>
      </c>
      <c r="C4376" s="39"/>
      <c r="D4376" s="143">
        <v>41053</v>
      </c>
      <c r="E4376" s="143"/>
      <c r="F4376" s="178">
        <v>42035</v>
      </c>
      <c r="G4376" s="61"/>
      <c r="H4376" s="68"/>
      <c r="CM4376" s="38" t="s">
        <v>9</v>
      </c>
      <c r="CN4376" s="52" t="s">
        <v>6</v>
      </c>
      <c r="CO4376" s="52" t="s">
        <v>6</v>
      </c>
      <c r="CP4376" s="46" t="s">
        <v>9</v>
      </c>
      <c r="CQ4376" s="46" t="s">
        <v>9</v>
      </c>
      <c r="CR4376" s="47">
        <v>42339</v>
      </c>
      <c r="CS4376" s="48" t="s">
        <v>1573</v>
      </c>
      <c r="CT4376" s="6">
        <v>3895</v>
      </c>
    </row>
    <row r="4377" spans="1:98" ht="20.25" customHeight="1" x14ac:dyDescent="0.2">
      <c r="A4377" s="57" t="s">
        <v>2438</v>
      </c>
      <c r="B4377" s="59" t="s">
        <v>1572</v>
      </c>
      <c r="C4377" s="39"/>
      <c r="D4377" s="143">
        <v>41159</v>
      </c>
      <c r="E4377" s="143"/>
      <c r="F4377" s="178">
        <v>42035</v>
      </c>
      <c r="G4377" s="61"/>
      <c r="H4377" s="68"/>
      <c r="CM4377" s="38" t="s">
        <v>9</v>
      </c>
      <c r="CN4377" s="52" t="s">
        <v>6</v>
      </c>
      <c r="CO4377" s="52" t="s">
        <v>6</v>
      </c>
      <c r="CP4377" s="46" t="s">
        <v>9</v>
      </c>
      <c r="CQ4377" s="46" t="s">
        <v>9</v>
      </c>
      <c r="CR4377" s="47">
        <v>42339</v>
      </c>
      <c r="CS4377" s="48" t="s">
        <v>1573</v>
      </c>
      <c r="CT4377" s="6">
        <v>3896</v>
      </c>
    </row>
    <row r="4378" spans="1:98" ht="20.25" customHeight="1" x14ac:dyDescent="0.2">
      <c r="A4378" s="57" t="s">
        <v>2438</v>
      </c>
      <c r="B4378" s="59" t="s">
        <v>1758</v>
      </c>
      <c r="C4378" s="39"/>
      <c r="D4378" s="143">
        <v>41229</v>
      </c>
      <c r="E4378" s="143"/>
      <c r="F4378" s="178">
        <v>42490</v>
      </c>
      <c r="G4378" s="61"/>
      <c r="H4378" s="68"/>
      <c r="CM4378" s="38" t="s">
        <v>9</v>
      </c>
      <c r="CN4378" s="52" t="s">
        <v>6</v>
      </c>
      <c r="CO4378" s="52" t="s">
        <v>6</v>
      </c>
      <c r="CP4378" s="46" t="s">
        <v>9</v>
      </c>
      <c r="CQ4378" s="46" t="s">
        <v>9</v>
      </c>
      <c r="CR4378" s="47">
        <v>42339</v>
      </c>
      <c r="CS4378" s="48" t="s">
        <v>1573</v>
      </c>
      <c r="CT4378" s="6">
        <v>3897</v>
      </c>
    </row>
    <row r="4379" spans="1:98" ht="20.25" customHeight="1" x14ac:dyDescent="0.2">
      <c r="A4379" s="57" t="s">
        <v>2438</v>
      </c>
      <c r="B4379" s="59" t="s">
        <v>1761</v>
      </c>
      <c r="C4379" s="39"/>
      <c r="D4379" s="143">
        <v>41355</v>
      </c>
      <c r="E4379" s="143"/>
      <c r="F4379" s="178">
        <v>42490</v>
      </c>
      <c r="G4379" s="61"/>
      <c r="H4379" s="68"/>
      <c r="CM4379" s="38" t="s">
        <v>9</v>
      </c>
      <c r="CN4379" s="52" t="s">
        <v>6</v>
      </c>
      <c r="CO4379" s="52" t="s">
        <v>6</v>
      </c>
      <c r="CP4379" s="46" t="s">
        <v>9</v>
      </c>
      <c r="CQ4379" s="46" t="s">
        <v>9</v>
      </c>
      <c r="CR4379" s="47">
        <v>42339</v>
      </c>
      <c r="CS4379" s="48" t="s">
        <v>1573</v>
      </c>
      <c r="CT4379" s="6">
        <v>3898</v>
      </c>
    </row>
    <row r="4380" spans="1:98" ht="20.25" customHeight="1" x14ac:dyDescent="0.2">
      <c r="A4380" s="57" t="s">
        <v>2438</v>
      </c>
      <c r="B4380" s="59" t="s">
        <v>1629</v>
      </c>
      <c r="C4380" s="39"/>
      <c r="D4380" s="143">
        <v>41453</v>
      </c>
      <c r="E4380" s="143"/>
      <c r="F4380" s="178">
        <v>42490</v>
      </c>
      <c r="G4380" s="61"/>
      <c r="H4380" s="68"/>
      <c r="CM4380" s="38" t="s">
        <v>9</v>
      </c>
      <c r="CN4380" s="52" t="s">
        <v>6</v>
      </c>
      <c r="CO4380" s="52" t="s">
        <v>6</v>
      </c>
      <c r="CP4380" s="46" t="s">
        <v>9</v>
      </c>
      <c r="CQ4380" s="46" t="s">
        <v>9</v>
      </c>
      <c r="CR4380" s="47">
        <v>42339</v>
      </c>
      <c r="CS4380" s="48" t="s">
        <v>1573</v>
      </c>
      <c r="CT4380" s="6">
        <v>3899</v>
      </c>
    </row>
    <row r="4381" spans="1:98" ht="20.25" customHeight="1" x14ac:dyDescent="0.2">
      <c r="A4381" s="57" t="s">
        <v>2438</v>
      </c>
      <c r="B4381" s="59" t="s">
        <v>2353</v>
      </c>
      <c r="C4381" s="39"/>
      <c r="D4381" s="143">
        <v>41759</v>
      </c>
      <c r="E4381" s="143"/>
      <c r="F4381" s="178">
        <v>42490</v>
      </c>
      <c r="G4381" s="61"/>
      <c r="H4381" s="68"/>
      <c r="CM4381" s="38" t="s">
        <v>9</v>
      </c>
      <c r="CN4381" s="52" t="s">
        <v>6</v>
      </c>
      <c r="CO4381" s="52" t="s">
        <v>6</v>
      </c>
      <c r="CP4381" s="46" t="s">
        <v>9</v>
      </c>
      <c r="CQ4381" s="46" t="s">
        <v>9</v>
      </c>
      <c r="CR4381" s="47">
        <v>42339</v>
      </c>
      <c r="CS4381" s="48" t="s">
        <v>1573</v>
      </c>
      <c r="CT4381" s="6">
        <v>3900</v>
      </c>
    </row>
    <row r="4382" spans="1:98" ht="20.25" customHeight="1" x14ac:dyDescent="0.2">
      <c r="A4382" s="57" t="s">
        <v>2438</v>
      </c>
      <c r="B4382" s="59" t="s">
        <v>2354</v>
      </c>
      <c r="C4382" s="39"/>
      <c r="D4382" s="143">
        <v>41838</v>
      </c>
      <c r="E4382" s="143"/>
      <c r="F4382" s="178">
        <v>42490</v>
      </c>
      <c r="G4382" s="61"/>
      <c r="H4382" s="68"/>
      <c r="CM4382" s="38" t="s">
        <v>9</v>
      </c>
      <c r="CN4382" s="52" t="s">
        <v>6</v>
      </c>
      <c r="CO4382" s="52" t="s">
        <v>6</v>
      </c>
      <c r="CP4382" s="46" t="s">
        <v>9</v>
      </c>
      <c r="CQ4382" s="46" t="s">
        <v>9</v>
      </c>
      <c r="CR4382" s="47">
        <v>42339</v>
      </c>
      <c r="CS4382" s="48" t="s">
        <v>1573</v>
      </c>
      <c r="CT4382" s="6">
        <v>3901</v>
      </c>
    </row>
    <row r="4383" spans="1:98" ht="20.25" customHeight="1" x14ac:dyDescent="0.2">
      <c r="A4383" s="57" t="s">
        <v>2438</v>
      </c>
      <c r="B4383" s="59" t="s">
        <v>1763</v>
      </c>
      <c r="C4383" s="39"/>
      <c r="D4383" s="143">
        <v>41572</v>
      </c>
      <c r="E4383" s="143"/>
      <c r="F4383" s="178">
        <v>42490</v>
      </c>
      <c r="G4383" s="61"/>
      <c r="H4383" s="68"/>
      <c r="CM4383" s="38" t="s">
        <v>9</v>
      </c>
      <c r="CN4383" s="52" t="s">
        <v>6</v>
      </c>
      <c r="CO4383" s="52" t="s">
        <v>6</v>
      </c>
      <c r="CP4383" s="46" t="s">
        <v>9</v>
      </c>
      <c r="CQ4383" s="46" t="s">
        <v>9</v>
      </c>
      <c r="CR4383" s="47">
        <v>42339</v>
      </c>
      <c r="CS4383" s="48" t="s">
        <v>1573</v>
      </c>
      <c r="CT4383" s="6">
        <v>3902</v>
      </c>
    </row>
    <row r="4384" spans="1:98" ht="20.25" customHeight="1" x14ac:dyDescent="0.2">
      <c r="A4384" s="57" t="s">
        <v>2438</v>
      </c>
      <c r="B4384" s="59" t="s">
        <v>2466</v>
      </c>
      <c r="C4384" s="39"/>
      <c r="D4384" s="143">
        <v>42156</v>
      </c>
      <c r="E4384" s="143"/>
      <c r="F4384" s="178">
        <v>42490</v>
      </c>
      <c r="G4384" s="61"/>
      <c r="H4384" s="68"/>
      <c r="CM4384" s="38" t="s">
        <v>9</v>
      </c>
      <c r="CN4384" s="52" t="s">
        <v>6</v>
      </c>
      <c r="CO4384" s="52" t="s">
        <v>6</v>
      </c>
      <c r="CP4384" s="46" t="s">
        <v>9</v>
      </c>
      <c r="CQ4384" s="46" t="s">
        <v>9</v>
      </c>
      <c r="CR4384" s="47">
        <v>42277</v>
      </c>
      <c r="CS4384" s="48" t="s">
        <v>1573</v>
      </c>
      <c r="CT4384" s="6">
        <v>3903</v>
      </c>
    </row>
    <row r="4385" spans="1:98" ht="20.25" customHeight="1" x14ac:dyDescent="0.2">
      <c r="A4385" s="57" t="s">
        <v>2438</v>
      </c>
      <c r="B4385" s="59" t="s">
        <v>2356</v>
      </c>
      <c r="C4385" s="39"/>
      <c r="D4385" s="143">
        <v>41774</v>
      </c>
      <c r="E4385" s="143"/>
      <c r="F4385" s="178">
        <v>42490</v>
      </c>
      <c r="G4385" s="61"/>
      <c r="H4385" s="68"/>
      <c r="CM4385" s="38" t="s">
        <v>9</v>
      </c>
      <c r="CN4385" s="52" t="s">
        <v>6</v>
      </c>
      <c r="CO4385" s="52" t="s">
        <v>6</v>
      </c>
      <c r="CP4385" s="46" t="s">
        <v>9</v>
      </c>
      <c r="CQ4385" s="46" t="s">
        <v>9</v>
      </c>
      <c r="CR4385" s="47">
        <v>42339</v>
      </c>
      <c r="CS4385" s="48" t="s">
        <v>1573</v>
      </c>
      <c r="CT4385" s="6">
        <v>3904</v>
      </c>
    </row>
    <row r="4386" spans="1:98" ht="20.25" customHeight="1" x14ac:dyDescent="0.2">
      <c r="A4386" s="57" t="s">
        <v>2438</v>
      </c>
      <c r="B4386" s="59" t="s">
        <v>2358</v>
      </c>
      <c r="C4386" s="39"/>
      <c r="D4386" s="143">
        <v>41814</v>
      </c>
      <c r="E4386" s="143"/>
      <c r="F4386" s="178">
        <v>43646</v>
      </c>
      <c r="G4386" s="61"/>
      <c r="H4386" s="68"/>
      <c r="CM4386" s="38" t="s">
        <v>6</v>
      </c>
      <c r="CN4386" s="52" t="s">
        <v>6</v>
      </c>
      <c r="CO4386" s="52" t="s">
        <v>6</v>
      </c>
      <c r="CP4386" s="46" t="s">
        <v>9</v>
      </c>
      <c r="CQ4386" s="46" t="s">
        <v>9</v>
      </c>
      <c r="CR4386" s="47">
        <v>43973</v>
      </c>
      <c r="CS4386" s="48" t="s">
        <v>1573</v>
      </c>
      <c r="CT4386" s="6">
        <v>3905</v>
      </c>
    </row>
    <row r="4387" spans="1:98" ht="20.25" customHeight="1" x14ac:dyDescent="0.2">
      <c r="A4387" s="57" t="s">
        <v>2438</v>
      </c>
      <c r="B4387" s="59" t="s">
        <v>2359</v>
      </c>
      <c r="C4387" s="39"/>
      <c r="D4387" s="143">
        <v>42083</v>
      </c>
      <c r="E4387" s="143"/>
      <c r="F4387" s="178">
        <v>43646</v>
      </c>
      <c r="G4387" s="61"/>
      <c r="H4387" s="68"/>
      <c r="CM4387" s="38" t="s">
        <v>6</v>
      </c>
      <c r="CN4387" s="52" t="s">
        <v>6</v>
      </c>
      <c r="CO4387" s="52" t="s">
        <v>6</v>
      </c>
      <c r="CP4387" s="46" t="s">
        <v>9</v>
      </c>
      <c r="CQ4387" s="46" t="s">
        <v>9</v>
      </c>
      <c r="CR4387" s="47">
        <v>43973</v>
      </c>
      <c r="CS4387" s="48" t="s">
        <v>1573</v>
      </c>
      <c r="CT4387" s="6">
        <v>3906</v>
      </c>
    </row>
    <row r="4388" spans="1:98" ht="20.25" customHeight="1" x14ac:dyDescent="0.2">
      <c r="A4388" s="57" t="s">
        <v>2438</v>
      </c>
      <c r="B4388" s="59" t="s">
        <v>2362</v>
      </c>
      <c r="C4388" s="39"/>
      <c r="D4388" s="143">
        <v>42026</v>
      </c>
      <c r="E4388" s="143"/>
      <c r="F4388" s="178">
        <v>43646</v>
      </c>
      <c r="G4388" s="61"/>
      <c r="H4388" s="68"/>
      <c r="CM4388" s="38" t="s">
        <v>6</v>
      </c>
      <c r="CN4388" s="52" t="s">
        <v>6</v>
      </c>
      <c r="CO4388" s="52" t="s">
        <v>6</v>
      </c>
      <c r="CP4388" s="46" t="s">
        <v>9</v>
      </c>
      <c r="CQ4388" s="46" t="s">
        <v>9</v>
      </c>
      <c r="CR4388" s="47">
        <v>43973</v>
      </c>
      <c r="CS4388" s="48" t="s">
        <v>1573</v>
      </c>
      <c r="CT4388" s="6">
        <v>3907</v>
      </c>
    </row>
    <row r="4389" spans="1:98" ht="20.25" customHeight="1" x14ac:dyDescent="0.2">
      <c r="A4389" s="57" t="s">
        <v>2438</v>
      </c>
      <c r="B4389" s="59" t="s">
        <v>2363</v>
      </c>
      <c r="C4389" s="39"/>
      <c r="D4389" s="143">
        <v>42094</v>
      </c>
      <c r="E4389" s="143"/>
      <c r="F4389" s="178">
        <v>43646</v>
      </c>
      <c r="G4389" s="61"/>
      <c r="H4389" s="68"/>
      <c r="CM4389" s="38" t="s">
        <v>6</v>
      </c>
      <c r="CN4389" s="52" t="s">
        <v>6</v>
      </c>
      <c r="CO4389" s="52" t="s">
        <v>6</v>
      </c>
      <c r="CP4389" s="46" t="s">
        <v>9</v>
      </c>
      <c r="CQ4389" s="46" t="s">
        <v>9</v>
      </c>
      <c r="CR4389" s="47">
        <v>43973</v>
      </c>
      <c r="CS4389" s="48" t="s">
        <v>1573</v>
      </c>
      <c r="CT4389" s="6">
        <v>3908</v>
      </c>
    </row>
    <row r="4390" spans="1:98" ht="20.25" customHeight="1" x14ac:dyDescent="0.2">
      <c r="A4390" s="57" t="s">
        <v>2438</v>
      </c>
      <c r="B4390" s="59" t="s">
        <v>2467</v>
      </c>
      <c r="C4390" s="39"/>
      <c r="D4390" s="143">
        <v>42209</v>
      </c>
      <c r="E4390" s="143"/>
      <c r="F4390" s="178">
        <v>43646</v>
      </c>
      <c r="G4390" s="61"/>
      <c r="H4390" s="68"/>
      <c r="CM4390" s="38" t="s">
        <v>6</v>
      </c>
      <c r="CN4390" s="52" t="s">
        <v>6</v>
      </c>
      <c r="CO4390" s="52" t="s">
        <v>6</v>
      </c>
      <c r="CP4390" s="46" t="s">
        <v>9</v>
      </c>
      <c r="CQ4390" s="46" t="s">
        <v>9</v>
      </c>
      <c r="CR4390" s="47">
        <v>43973</v>
      </c>
      <c r="CS4390" s="48" t="s">
        <v>1573</v>
      </c>
      <c r="CT4390" s="6">
        <v>3909</v>
      </c>
    </row>
    <row r="4391" spans="1:98" ht="20.25" customHeight="1" x14ac:dyDescent="0.2">
      <c r="A4391" s="57" t="s">
        <v>2438</v>
      </c>
      <c r="B4391" s="59" t="s">
        <v>2364</v>
      </c>
      <c r="C4391" s="39"/>
      <c r="D4391" s="143">
        <v>42303</v>
      </c>
      <c r="E4391" s="143"/>
      <c r="F4391" s="178">
        <v>43646</v>
      </c>
      <c r="G4391" s="61"/>
      <c r="H4391" s="68"/>
      <c r="CM4391" s="38" t="s">
        <v>6</v>
      </c>
      <c r="CN4391" s="52" t="s">
        <v>6</v>
      </c>
      <c r="CO4391" s="52" t="s">
        <v>6</v>
      </c>
      <c r="CP4391" s="46" t="s">
        <v>9</v>
      </c>
      <c r="CQ4391" s="46" t="s">
        <v>9</v>
      </c>
      <c r="CR4391" s="47">
        <v>43973</v>
      </c>
      <c r="CS4391" s="48" t="s">
        <v>1573</v>
      </c>
      <c r="CT4391" s="6">
        <v>3910</v>
      </c>
    </row>
    <row r="4392" spans="1:98" ht="20.25" customHeight="1" x14ac:dyDescent="0.2">
      <c r="A4392" s="57" t="s">
        <v>2438</v>
      </c>
      <c r="B4392" s="59" t="s">
        <v>2365</v>
      </c>
      <c r="C4392" s="39"/>
      <c r="D4392" s="143">
        <v>42643</v>
      </c>
      <c r="E4392" s="143"/>
      <c r="F4392" s="178"/>
      <c r="G4392" s="61"/>
      <c r="H4392" s="68"/>
      <c r="CM4392" s="38" t="s">
        <v>9</v>
      </c>
      <c r="CN4392" s="52" t="s">
        <v>6</v>
      </c>
      <c r="CO4392" s="52" t="s">
        <v>6</v>
      </c>
      <c r="CP4392" s="46" t="s">
        <v>9</v>
      </c>
      <c r="CQ4392" s="46" t="s">
        <v>9</v>
      </c>
      <c r="CR4392" s="47">
        <v>42735</v>
      </c>
      <c r="CS4392" s="48" t="s">
        <v>1573</v>
      </c>
      <c r="CT4392" s="6">
        <v>3911</v>
      </c>
    </row>
    <row r="4393" spans="1:98" ht="20.25" customHeight="1" x14ac:dyDescent="0.2">
      <c r="A4393" s="57" t="s">
        <v>2438</v>
      </c>
      <c r="B4393" s="59" t="s">
        <v>2366</v>
      </c>
      <c r="C4393" s="39"/>
      <c r="D4393" s="143">
        <v>43007</v>
      </c>
      <c r="E4393" s="143"/>
      <c r="F4393" s="178"/>
      <c r="G4393" s="61"/>
      <c r="H4393" s="68"/>
      <c r="CM4393" s="38" t="s">
        <v>6</v>
      </c>
      <c r="CN4393" s="52" t="s">
        <v>6</v>
      </c>
      <c r="CO4393" s="52" t="s">
        <v>6</v>
      </c>
      <c r="CP4393" s="46" t="s">
        <v>9</v>
      </c>
      <c r="CQ4393" s="46" t="s">
        <v>9</v>
      </c>
      <c r="CR4393" s="47">
        <v>43100</v>
      </c>
      <c r="CS4393" s="48" t="s">
        <v>1573</v>
      </c>
      <c r="CT4393" s="6">
        <v>3912</v>
      </c>
    </row>
    <row r="4394" spans="1:98" ht="20.25" customHeight="1" x14ac:dyDescent="0.2">
      <c r="A4394" s="57" t="s">
        <v>2468</v>
      </c>
      <c r="B4394" s="59" t="s">
        <v>2423</v>
      </c>
      <c r="C4394" s="39"/>
      <c r="D4394" s="143">
        <v>37803</v>
      </c>
      <c r="E4394" s="143"/>
      <c r="F4394" s="178">
        <v>39082</v>
      </c>
      <c r="G4394" s="61"/>
      <c r="H4394" s="68"/>
      <c r="CM4394" s="38" t="s">
        <v>9</v>
      </c>
      <c r="CN4394" s="52" t="s">
        <v>7</v>
      </c>
      <c r="CO4394" s="52" t="s">
        <v>7</v>
      </c>
      <c r="CP4394" s="46" t="s">
        <v>9</v>
      </c>
      <c r="CQ4394" s="46" t="s">
        <v>9</v>
      </c>
      <c r="CR4394" s="47">
        <v>42339</v>
      </c>
      <c r="CS4394" s="48" t="s">
        <v>1573</v>
      </c>
      <c r="CT4394" s="6">
        <v>3913</v>
      </c>
    </row>
    <row r="4395" spans="1:98" ht="20.25" customHeight="1" x14ac:dyDescent="0.2">
      <c r="A4395" s="57" t="s">
        <v>2468</v>
      </c>
      <c r="B4395" s="59" t="s">
        <v>681</v>
      </c>
      <c r="C4395" s="39"/>
      <c r="D4395" s="143">
        <v>38139</v>
      </c>
      <c r="E4395" s="143"/>
      <c r="F4395" s="178">
        <v>39690</v>
      </c>
      <c r="G4395" s="61"/>
      <c r="H4395" s="68"/>
      <c r="CM4395" s="38" t="s">
        <v>9</v>
      </c>
      <c r="CN4395" s="52" t="s">
        <v>7</v>
      </c>
      <c r="CO4395" s="52" t="s">
        <v>7</v>
      </c>
      <c r="CP4395" s="46" t="s">
        <v>9</v>
      </c>
      <c r="CQ4395" s="46" t="s">
        <v>9</v>
      </c>
      <c r="CR4395" s="47">
        <v>42339</v>
      </c>
      <c r="CS4395" s="48" t="s">
        <v>1573</v>
      </c>
      <c r="CT4395" s="6">
        <v>3914</v>
      </c>
    </row>
    <row r="4396" spans="1:98" ht="20.25" customHeight="1" x14ac:dyDescent="0.2">
      <c r="A4396" s="57" t="s">
        <v>2468</v>
      </c>
      <c r="B4396" s="59" t="s">
        <v>2439</v>
      </c>
      <c r="C4396" s="39"/>
      <c r="D4396" s="143">
        <v>39073</v>
      </c>
      <c r="E4396" s="143"/>
      <c r="F4396" s="178">
        <v>39690</v>
      </c>
      <c r="G4396" s="61"/>
      <c r="H4396" s="68"/>
      <c r="CM4396" s="38" t="s">
        <v>9</v>
      </c>
      <c r="CN4396" s="52" t="s">
        <v>7</v>
      </c>
      <c r="CO4396" s="52" t="s">
        <v>7</v>
      </c>
      <c r="CP4396" s="46" t="s">
        <v>9</v>
      </c>
      <c r="CQ4396" s="46" t="s">
        <v>9</v>
      </c>
      <c r="CR4396" s="47">
        <v>42339</v>
      </c>
      <c r="CS4396" s="48" t="s">
        <v>1573</v>
      </c>
      <c r="CT4396" s="6">
        <v>3915</v>
      </c>
    </row>
    <row r="4397" spans="1:98" ht="20.25" customHeight="1" x14ac:dyDescent="0.2">
      <c r="A4397" s="57" t="s">
        <v>2468</v>
      </c>
      <c r="B4397" s="59" t="s">
        <v>2424</v>
      </c>
      <c r="C4397" s="39"/>
      <c r="D4397" s="143">
        <v>38777</v>
      </c>
      <c r="E4397" s="143"/>
      <c r="F4397" s="178">
        <v>39690</v>
      </c>
      <c r="G4397" s="61"/>
      <c r="H4397" s="68"/>
      <c r="CM4397" s="38" t="s">
        <v>9</v>
      </c>
      <c r="CN4397" s="52" t="s">
        <v>7</v>
      </c>
      <c r="CO4397" s="52" t="s">
        <v>7</v>
      </c>
      <c r="CP4397" s="46" t="s">
        <v>9</v>
      </c>
      <c r="CQ4397" s="46" t="s">
        <v>9</v>
      </c>
      <c r="CR4397" s="47">
        <v>42339</v>
      </c>
      <c r="CS4397" s="48" t="s">
        <v>1573</v>
      </c>
      <c r="CT4397" s="6">
        <v>3916</v>
      </c>
    </row>
    <row r="4398" spans="1:98" ht="20.25" customHeight="1" x14ac:dyDescent="0.2">
      <c r="A4398" s="57" t="s">
        <v>2468</v>
      </c>
      <c r="B4398" s="59" t="s">
        <v>2306</v>
      </c>
      <c r="C4398" s="39"/>
      <c r="D4398" s="143">
        <v>39073</v>
      </c>
      <c r="E4398" s="143"/>
      <c r="F4398" s="178">
        <v>39690</v>
      </c>
      <c r="G4398" s="61"/>
      <c r="H4398" s="68"/>
      <c r="CM4398" s="38" t="s">
        <v>9</v>
      </c>
      <c r="CN4398" s="52" t="s">
        <v>7</v>
      </c>
      <c r="CO4398" s="52" t="s">
        <v>7</v>
      </c>
      <c r="CP4398" s="46" t="s">
        <v>9</v>
      </c>
      <c r="CQ4398" s="46" t="s">
        <v>9</v>
      </c>
      <c r="CR4398" s="47">
        <v>42339</v>
      </c>
      <c r="CS4398" s="48" t="s">
        <v>1573</v>
      </c>
      <c r="CT4398" s="6">
        <v>3917</v>
      </c>
    </row>
    <row r="4399" spans="1:98" ht="20.25" customHeight="1" x14ac:dyDescent="0.2">
      <c r="A4399" s="57" t="s">
        <v>2468</v>
      </c>
      <c r="B4399" s="59" t="s">
        <v>2307</v>
      </c>
      <c r="C4399" s="39"/>
      <c r="D4399" s="143">
        <v>39073</v>
      </c>
      <c r="E4399" s="143"/>
      <c r="F4399" s="178">
        <v>39690</v>
      </c>
      <c r="G4399" s="61"/>
      <c r="H4399" s="68"/>
      <c r="CM4399" s="38" t="s">
        <v>9</v>
      </c>
      <c r="CN4399" s="52" t="s">
        <v>7</v>
      </c>
      <c r="CO4399" s="52" t="s">
        <v>7</v>
      </c>
      <c r="CP4399" s="46" t="s">
        <v>9</v>
      </c>
      <c r="CQ4399" s="46" t="s">
        <v>9</v>
      </c>
      <c r="CR4399" s="47">
        <v>42339</v>
      </c>
      <c r="CS4399" s="48" t="s">
        <v>1573</v>
      </c>
      <c r="CT4399" s="6">
        <v>3918</v>
      </c>
    </row>
    <row r="4400" spans="1:98" ht="20.25" customHeight="1" x14ac:dyDescent="0.2">
      <c r="A4400" s="57" t="s">
        <v>2469</v>
      </c>
      <c r="B4400" s="59" t="s">
        <v>58</v>
      </c>
      <c r="C4400" s="39"/>
      <c r="D4400" s="143">
        <v>38139</v>
      </c>
      <c r="E4400" s="143"/>
      <c r="F4400" s="178">
        <v>39629</v>
      </c>
      <c r="G4400" s="61"/>
      <c r="H4400" s="68"/>
      <c r="CM4400" s="38" t="s">
        <v>9</v>
      </c>
      <c r="CN4400" s="52" t="s">
        <v>7</v>
      </c>
      <c r="CO4400" s="52" t="s">
        <v>7</v>
      </c>
      <c r="CP4400" s="46" t="s">
        <v>9</v>
      </c>
      <c r="CQ4400" s="46" t="s">
        <v>9</v>
      </c>
      <c r="CR4400" s="47">
        <v>42339</v>
      </c>
      <c r="CS4400" s="48" t="s">
        <v>1573</v>
      </c>
      <c r="CT4400" s="6">
        <v>3919</v>
      </c>
    </row>
    <row r="4401" spans="1:98" ht="20.25" customHeight="1" x14ac:dyDescent="0.2">
      <c r="A4401" s="57" t="s">
        <v>2469</v>
      </c>
      <c r="B4401" s="59" t="s">
        <v>695</v>
      </c>
      <c r="C4401" s="39"/>
      <c r="D4401" s="143">
        <v>38777</v>
      </c>
      <c r="E4401" s="143"/>
      <c r="F4401" s="178">
        <v>39782</v>
      </c>
      <c r="G4401" s="61"/>
      <c r="H4401" s="68"/>
      <c r="CM4401" s="38" t="s">
        <v>9</v>
      </c>
      <c r="CN4401" s="52" t="s">
        <v>7</v>
      </c>
      <c r="CO4401" s="52" t="s">
        <v>7</v>
      </c>
      <c r="CP4401" s="46" t="s">
        <v>9</v>
      </c>
      <c r="CQ4401" s="46" t="s">
        <v>9</v>
      </c>
      <c r="CR4401" s="47">
        <v>42339</v>
      </c>
      <c r="CS4401" s="48" t="s">
        <v>1573</v>
      </c>
      <c r="CT4401" s="6">
        <v>3920</v>
      </c>
    </row>
    <row r="4402" spans="1:98" ht="20.25" customHeight="1" x14ac:dyDescent="0.2">
      <c r="A4402" s="57" t="s">
        <v>2469</v>
      </c>
      <c r="B4402" s="59" t="s">
        <v>696</v>
      </c>
      <c r="C4402" s="39"/>
      <c r="D4402" s="143">
        <v>39052</v>
      </c>
      <c r="E4402" s="143"/>
      <c r="F4402" s="178">
        <v>40178</v>
      </c>
      <c r="G4402" s="61"/>
      <c r="H4402" s="68"/>
      <c r="CM4402" s="38" t="s">
        <v>9</v>
      </c>
      <c r="CN4402" s="52" t="s">
        <v>7</v>
      </c>
      <c r="CO4402" s="52" t="s">
        <v>7</v>
      </c>
      <c r="CP4402" s="46" t="s">
        <v>9</v>
      </c>
      <c r="CQ4402" s="46" t="s">
        <v>9</v>
      </c>
      <c r="CR4402" s="47">
        <v>42339</v>
      </c>
      <c r="CS4402" s="48" t="s">
        <v>1573</v>
      </c>
      <c r="CT4402" s="6">
        <v>3921</v>
      </c>
    </row>
    <row r="4403" spans="1:98" ht="20.25" customHeight="1" x14ac:dyDescent="0.2">
      <c r="A4403" s="57" t="s">
        <v>2469</v>
      </c>
      <c r="B4403" s="59" t="s">
        <v>79</v>
      </c>
      <c r="C4403" s="39"/>
      <c r="D4403" s="143">
        <v>39203</v>
      </c>
      <c r="E4403" s="143"/>
      <c r="F4403" s="178">
        <v>40329</v>
      </c>
      <c r="G4403" s="61"/>
      <c r="H4403" s="68"/>
      <c r="CM4403" s="38" t="s">
        <v>9</v>
      </c>
      <c r="CN4403" s="52" t="s">
        <v>7</v>
      </c>
      <c r="CO4403" s="52" t="s">
        <v>7</v>
      </c>
      <c r="CP4403" s="46" t="s">
        <v>9</v>
      </c>
      <c r="CQ4403" s="46" t="s">
        <v>9</v>
      </c>
      <c r="CR4403" s="47">
        <v>42339</v>
      </c>
      <c r="CS4403" s="48" t="s">
        <v>1573</v>
      </c>
      <c r="CT4403" s="6">
        <v>3922</v>
      </c>
    </row>
    <row r="4404" spans="1:98" ht="20.25" customHeight="1" x14ac:dyDescent="0.2">
      <c r="A4404" s="57" t="s">
        <v>2469</v>
      </c>
      <c r="B4404" s="59" t="s">
        <v>1491</v>
      </c>
      <c r="C4404" s="39"/>
      <c r="D4404" s="143">
        <v>37591</v>
      </c>
      <c r="E4404" s="143"/>
      <c r="F4404" s="178">
        <v>39082</v>
      </c>
      <c r="G4404" s="61"/>
      <c r="H4404" s="68"/>
      <c r="CM4404" s="38" t="s">
        <v>9</v>
      </c>
      <c r="CN4404" s="52" t="s">
        <v>7</v>
      </c>
      <c r="CO4404" s="52" t="s">
        <v>7</v>
      </c>
      <c r="CP4404" s="46" t="s">
        <v>9</v>
      </c>
      <c r="CQ4404" s="46" t="s">
        <v>9</v>
      </c>
      <c r="CR4404" s="47">
        <v>42339</v>
      </c>
      <c r="CS4404" s="48" t="s">
        <v>1573</v>
      </c>
      <c r="CT4404" s="6">
        <v>3923</v>
      </c>
    </row>
    <row r="4405" spans="1:98" ht="20.25" customHeight="1" x14ac:dyDescent="0.2">
      <c r="A4405" s="57" t="s">
        <v>2470</v>
      </c>
      <c r="B4405" s="59" t="s">
        <v>58</v>
      </c>
      <c r="C4405" s="39"/>
      <c r="D4405" s="143">
        <v>38139</v>
      </c>
      <c r="E4405" s="143"/>
      <c r="F4405" s="178">
        <v>39629</v>
      </c>
      <c r="G4405" s="61"/>
      <c r="H4405" s="68"/>
      <c r="CM4405" s="38" t="s">
        <v>9</v>
      </c>
      <c r="CN4405" s="52" t="s">
        <v>7</v>
      </c>
      <c r="CO4405" s="52" t="s">
        <v>7</v>
      </c>
      <c r="CP4405" s="46" t="s">
        <v>9</v>
      </c>
      <c r="CQ4405" s="46" t="s">
        <v>9</v>
      </c>
      <c r="CR4405" s="47">
        <v>42339</v>
      </c>
      <c r="CS4405" s="48" t="s">
        <v>1573</v>
      </c>
      <c r="CT4405" s="6">
        <v>3924</v>
      </c>
    </row>
    <row r="4406" spans="1:98" ht="20.25" customHeight="1" x14ac:dyDescent="0.2">
      <c r="A4406" s="57" t="s">
        <v>2470</v>
      </c>
      <c r="B4406" s="59" t="s">
        <v>695</v>
      </c>
      <c r="C4406" s="39"/>
      <c r="D4406" s="143">
        <v>38777</v>
      </c>
      <c r="E4406" s="143"/>
      <c r="F4406" s="178">
        <v>39782</v>
      </c>
      <c r="G4406" s="61"/>
      <c r="H4406" s="68"/>
      <c r="CM4406" s="38" t="s">
        <v>9</v>
      </c>
      <c r="CN4406" s="52" t="s">
        <v>7</v>
      </c>
      <c r="CO4406" s="52" t="s">
        <v>7</v>
      </c>
      <c r="CP4406" s="46" t="s">
        <v>9</v>
      </c>
      <c r="CQ4406" s="46" t="s">
        <v>9</v>
      </c>
      <c r="CR4406" s="47">
        <v>42339</v>
      </c>
      <c r="CS4406" s="48" t="s">
        <v>1573</v>
      </c>
      <c r="CT4406" s="6">
        <v>3925</v>
      </c>
    </row>
    <row r="4407" spans="1:98" ht="20.25" customHeight="1" x14ac:dyDescent="0.2">
      <c r="A4407" s="57" t="s">
        <v>2470</v>
      </c>
      <c r="B4407" s="59" t="s">
        <v>696</v>
      </c>
      <c r="C4407" s="39"/>
      <c r="D4407" s="143">
        <v>39052</v>
      </c>
      <c r="E4407" s="143"/>
      <c r="F4407" s="178">
        <v>40178</v>
      </c>
      <c r="G4407" s="61"/>
      <c r="H4407" s="68"/>
      <c r="CM4407" s="38" t="s">
        <v>9</v>
      </c>
      <c r="CN4407" s="52" t="s">
        <v>7</v>
      </c>
      <c r="CO4407" s="52" t="s">
        <v>7</v>
      </c>
      <c r="CP4407" s="46" t="s">
        <v>9</v>
      </c>
      <c r="CQ4407" s="46" t="s">
        <v>9</v>
      </c>
      <c r="CR4407" s="47">
        <v>42339</v>
      </c>
      <c r="CS4407" s="48" t="s">
        <v>1573</v>
      </c>
      <c r="CT4407" s="6">
        <v>3926</v>
      </c>
    </row>
    <row r="4408" spans="1:98" ht="20.25" customHeight="1" x14ac:dyDescent="0.2">
      <c r="A4408" s="57" t="s">
        <v>2470</v>
      </c>
      <c r="B4408" s="59" t="s">
        <v>79</v>
      </c>
      <c r="C4408" s="39"/>
      <c r="D4408" s="143">
        <v>39203</v>
      </c>
      <c r="E4408" s="143"/>
      <c r="F4408" s="178">
        <v>40329</v>
      </c>
      <c r="G4408" s="61"/>
      <c r="H4408" s="68"/>
      <c r="CM4408" s="38" t="s">
        <v>9</v>
      </c>
      <c r="CN4408" s="52" t="s">
        <v>7</v>
      </c>
      <c r="CO4408" s="52" t="s">
        <v>7</v>
      </c>
      <c r="CP4408" s="46" t="s">
        <v>9</v>
      </c>
      <c r="CQ4408" s="46" t="s">
        <v>9</v>
      </c>
      <c r="CR4408" s="47">
        <v>42339</v>
      </c>
      <c r="CS4408" s="48" t="s">
        <v>1573</v>
      </c>
      <c r="CT4408" s="6">
        <v>3927</v>
      </c>
    </row>
    <row r="4409" spans="1:98" ht="20.25" customHeight="1" x14ac:dyDescent="0.2">
      <c r="A4409" s="57" t="s">
        <v>2470</v>
      </c>
      <c r="B4409" s="59" t="s">
        <v>1491</v>
      </c>
      <c r="C4409" s="39"/>
      <c r="D4409" s="143">
        <v>37591</v>
      </c>
      <c r="E4409" s="143"/>
      <c r="F4409" s="178">
        <v>39082</v>
      </c>
      <c r="G4409" s="61"/>
      <c r="H4409" s="68"/>
      <c r="CM4409" s="38" t="s">
        <v>9</v>
      </c>
      <c r="CN4409" s="52" t="s">
        <v>7</v>
      </c>
      <c r="CO4409" s="52" t="s">
        <v>7</v>
      </c>
      <c r="CP4409" s="46" t="s">
        <v>9</v>
      </c>
      <c r="CQ4409" s="46" t="s">
        <v>9</v>
      </c>
      <c r="CR4409" s="47">
        <v>42339</v>
      </c>
      <c r="CS4409" s="48" t="s">
        <v>1573</v>
      </c>
      <c r="CT4409" s="6">
        <v>3928</v>
      </c>
    </row>
    <row r="4410" spans="1:98" ht="20.25" customHeight="1" x14ac:dyDescent="0.2">
      <c r="A4410" s="57" t="s">
        <v>2471</v>
      </c>
      <c r="B4410" s="59" t="s">
        <v>55</v>
      </c>
      <c r="C4410" s="39"/>
      <c r="D4410" s="143">
        <v>38808</v>
      </c>
      <c r="E4410" s="143"/>
      <c r="F4410" s="178">
        <v>39933</v>
      </c>
      <c r="G4410" s="61"/>
      <c r="H4410" s="68"/>
      <c r="CM4410" s="38" t="s">
        <v>9</v>
      </c>
      <c r="CN4410" s="52" t="s">
        <v>7</v>
      </c>
      <c r="CO4410" s="52" t="s">
        <v>7</v>
      </c>
      <c r="CP4410" s="46" t="s">
        <v>9</v>
      </c>
      <c r="CQ4410" s="46" t="s">
        <v>9</v>
      </c>
      <c r="CR4410" s="47">
        <v>42339</v>
      </c>
      <c r="CS4410" s="48" t="s">
        <v>1573</v>
      </c>
      <c r="CT4410" s="6">
        <v>3929</v>
      </c>
    </row>
    <row r="4411" spans="1:98" ht="20.25" customHeight="1" x14ac:dyDescent="0.2">
      <c r="A4411" s="57" t="s">
        <v>2471</v>
      </c>
      <c r="B4411" s="59" t="s">
        <v>81</v>
      </c>
      <c r="C4411" s="39"/>
      <c r="D4411" s="143">
        <v>39337</v>
      </c>
      <c r="E4411" s="143"/>
      <c r="F4411" s="178">
        <v>40451</v>
      </c>
      <c r="G4411" s="61"/>
      <c r="H4411" s="68"/>
      <c r="CM4411" s="38" t="s">
        <v>9</v>
      </c>
      <c r="CN4411" s="52" t="s">
        <v>7</v>
      </c>
      <c r="CO4411" s="52" t="s">
        <v>7</v>
      </c>
      <c r="CP4411" s="46" t="s">
        <v>9</v>
      </c>
      <c r="CQ4411" s="46" t="s">
        <v>9</v>
      </c>
      <c r="CR4411" s="47">
        <v>42339</v>
      </c>
      <c r="CS4411" s="48" t="s">
        <v>1573</v>
      </c>
      <c r="CT4411" s="6">
        <v>3930</v>
      </c>
    </row>
    <row r="4412" spans="1:98" ht="20.25" customHeight="1" x14ac:dyDescent="0.2">
      <c r="A4412" s="57" t="s">
        <v>2471</v>
      </c>
      <c r="B4412" s="59" t="s">
        <v>161</v>
      </c>
      <c r="C4412" s="39"/>
      <c r="D4412" s="143">
        <v>39413</v>
      </c>
      <c r="E4412" s="143"/>
      <c r="F4412" s="178">
        <v>40451</v>
      </c>
      <c r="G4412" s="61"/>
      <c r="H4412" s="68"/>
      <c r="CM4412" s="38" t="s">
        <v>9</v>
      </c>
      <c r="CN4412" s="52" t="s">
        <v>7</v>
      </c>
      <c r="CO4412" s="52" t="s">
        <v>7</v>
      </c>
      <c r="CP4412" s="46" t="s">
        <v>9</v>
      </c>
      <c r="CQ4412" s="46" t="s">
        <v>9</v>
      </c>
      <c r="CR4412" s="47">
        <v>42339</v>
      </c>
      <c r="CS4412" s="48" t="s">
        <v>1573</v>
      </c>
      <c r="CT4412" s="6">
        <v>3931</v>
      </c>
    </row>
    <row r="4413" spans="1:98" ht="20.25" customHeight="1" x14ac:dyDescent="0.2">
      <c r="A4413" s="57" t="s">
        <v>2471</v>
      </c>
      <c r="B4413" s="59" t="s">
        <v>163</v>
      </c>
      <c r="C4413" s="39"/>
      <c r="D4413" s="143">
        <v>40287</v>
      </c>
      <c r="E4413" s="143"/>
      <c r="F4413" s="178">
        <v>40451</v>
      </c>
      <c r="G4413" s="61"/>
      <c r="H4413" s="68"/>
      <c r="CM4413" s="38" t="s">
        <v>9</v>
      </c>
      <c r="CN4413" s="52" t="s">
        <v>6</v>
      </c>
      <c r="CO4413" s="52" t="s">
        <v>7</v>
      </c>
      <c r="CP4413" s="46" t="s">
        <v>9</v>
      </c>
      <c r="CQ4413" s="46" t="s">
        <v>9</v>
      </c>
      <c r="CR4413" s="47">
        <v>42339</v>
      </c>
      <c r="CS4413" s="48" t="s">
        <v>1573</v>
      </c>
      <c r="CT4413" s="6">
        <v>3932</v>
      </c>
    </row>
    <row r="4414" spans="1:98" ht="20.25" customHeight="1" x14ac:dyDescent="0.2">
      <c r="A4414" s="57" t="s">
        <v>2471</v>
      </c>
      <c r="B4414" s="59" t="s">
        <v>189</v>
      </c>
      <c r="C4414" s="39"/>
      <c r="D4414" s="143">
        <v>40478</v>
      </c>
      <c r="E4414" s="143"/>
      <c r="F4414" s="178">
        <v>41578</v>
      </c>
      <c r="G4414" s="61"/>
      <c r="H4414" s="68"/>
      <c r="CM4414" s="38" t="s">
        <v>9</v>
      </c>
      <c r="CN4414" s="52" t="s">
        <v>6</v>
      </c>
      <c r="CO4414" s="52" t="s">
        <v>7</v>
      </c>
      <c r="CP4414" s="46" t="s">
        <v>9</v>
      </c>
      <c r="CQ4414" s="46" t="s">
        <v>9</v>
      </c>
      <c r="CR4414" s="47">
        <v>42339</v>
      </c>
      <c r="CS4414" s="48" t="s">
        <v>1573</v>
      </c>
      <c r="CT4414" s="6">
        <v>3933</v>
      </c>
    </row>
    <row r="4415" spans="1:98" ht="20.25" customHeight="1" x14ac:dyDescent="0.2">
      <c r="A4415" s="57" t="s">
        <v>2471</v>
      </c>
      <c r="B4415" s="59" t="s">
        <v>2472</v>
      </c>
      <c r="C4415" s="39"/>
      <c r="D4415" s="143">
        <v>40620</v>
      </c>
      <c r="E4415" s="143"/>
      <c r="F4415" s="178">
        <v>41578</v>
      </c>
      <c r="G4415" s="61">
        <v>42247</v>
      </c>
      <c r="H4415" s="68"/>
      <c r="CM4415" s="38" t="s">
        <v>9</v>
      </c>
      <c r="CN4415" s="52" t="s">
        <v>6</v>
      </c>
      <c r="CO4415" s="52" t="s">
        <v>7</v>
      </c>
      <c r="CP4415" s="46" t="s">
        <v>9</v>
      </c>
      <c r="CQ4415" s="46" t="s">
        <v>9</v>
      </c>
      <c r="CR4415" s="47">
        <v>42339</v>
      </c>
      <c r="CS4415" s="48" t="s">
        <v>1573</v>
      </c>
      <c r="CT4415" s="6">
        <v>3934</v>
      </c>
    </row>
    <row r="4416" spans="1:98" ht="20.25" customHeight="1" x14ac:dyDescent="0.2">
      <c r="A4416" s="57" t="s">
        <v>2473</v>
      </c>
      <c r="B4416" s="59" t="s">
        <v>1234</v>
      </c>
      <c r="C4416" s="39"/>
      <c r="D4416" s="143">
        <v>39311</v>
      </c>
      <c r="E4416" s="143"/>
      <c r="F4416" s="178">
        <v>40298</v>
      </c>
      <c r="G4416" s="61"/>
      <c r="H4416" s="68"/>
      <c r="CM4416" s="38" t="s">
        <v>9</v>
      </c>
      <c r="CN4416" s="52" t="s">
        <v>7</v>
      </c>
      <c r="CO4416" s="52" t="s">
        <v>6</v>
      </c>
      <c r="CP4416" s="46" t="s">
        <v>9</v>
      </c>
      <c r="CQ4416" s="46" t="s">
        <v>9</v>
      </c>
      <c r="CR4416" s="47">
        <v>42339</v>
      </c>
      <c r="CS4416" s="48" t="s">
        <v>1573</v>
      </c>
      <c r="CT4416" s="6">
        <v>3935</v>
      </c>
    </row>
    <row r="4417" spans="1:98" ht="20.25" customHeight="1" x14ac:dyDescent="0.2">
      <c r="A4417" s="57" t="s">
        <v>2473</v>
      </c>
      <c r="B4417" s="59" t="s">
        <v>1829</v>
      </c>
      <c r="C4417" s="39"/>
      <c r="D4417" s="143">
        <v>39311</v>
      </c>
      <c r="E4417" s="143"/>
      <c r="F4417" s="178">
        <v>40298</v>
      </c>
      <c r="G4417" s="61"/>
      <c r="H4417" s="68"/>
      <c r="CM4417" s="38" t="s">
        <v>9</v>
      </c>
      <c r="CN4417" s="52" t="s">
        <v>7</v>
      </c>
      <c r="CO4417" s="52" t="s">
        <v>6</v>
      </c>
      <c r="CP4417" s="46" t="s">
        <v>9</v>
      </c>
      <c r="CQ4417" s="46" t="s">
        <v>9</v>
      </c>
      <c r="CR4417" s="47">
        <v>42339</v>
      </c>
      <c r="CS4417" s="48" t="s">
        <v>1573</v>
      </c>
      <c r="CT4417" s="6">
        <v>3936</v>
      </c>
    </row>
    <row r="4418" spans="1:98" ht="20.25" customHeight="1" x14ac:dyDescent="0.2">
      <c r="A4418" s="57" t="s">
        <v>2473</v>
      </c>
      <c r="B4418" s="59" t="s">
        <v>57</v>
      </c>
      <c r="C4418" s="39"/>
      <c r="D4418" s="143">
        <v>38777</v>
      </c>
      <c r="E4418" s="143"/>
      <c r="F4418" s="178">
        <v>39994</v>
      </c>
      <c r="G4418" s="61"/>
      <c r="H4418" s="68"/>
      <c r="CM4418" s="38" t="s">
        <v>9</v>
      </c>
      <c r="CN4418" s="52" t="s">
        <v>7</v>
      </c>
      <c r="CO4418" s="52" t="s">
        <v>7</v>
      </c>
      <c r="CP4418" s="46" t="s">
        <v>9</v>
      </c>
      <c r="CQ4418" s="46" t="s">
        <v>9</v>
      </c>
      <c r="CR4418" s="47">
        <v>42339</v>
      </c>
      <c r="CS4418" s="48" t="s">
        <v>1573</v>
      </c>
      <c r="CT4418" s="6">
        <v>3937</v>
      </c>
    </row>
    <row r="4419" spans="1:98" ht="20.25" customHeight="1" x14ac:dyDescent="0.2">
      <c r="A4419" s="57" t="s">
        <v>2473</v>
      </c>
      <c r="B4419" s="59" t="s">
        <v>58</v>
      </c>
      <c r="C4419" s="39"/>
      <c r="D4419" s="143">
        <v>39052</v>
      </c>
      <c r="E4419" s="143"/>
      <c r="F4419" s="178">
        <v>40178</v>
      </c>
      <c r="G4419" s="61"/>
      <c r="H4419" s="68"/>
      <c r="CM4419" s="38" t="s">
        <v>9</v>
      </c>
      <c r="CN4419" s="52" t="s">
        <v>7</v>
      </c>
      <c r="CO4419" s="52" t="s">
        <v>6</v>
      </c>
      <c r="CP4419" s="46" t="s">
        <v>9</v>
      </c>
      <c r="CQ4419" s="46" t="s">
        <v>9</v>
      </c>
      <c r="CR4419" s="47">
        <v>42339</v>
      </c>
      <c r="CS4419" s="48" t="s">
        <v>1573</v>
      </c>
      <c r="CT4419" s="6">
        <v>3938</v>
      </c>
    </row>
    <row r="4420" spans="1:98" ht="20.25" customHeight="1" x14ac:dyDescent="0.2">
      <c r="A4420" s="57" t="s">
        <v>2473</v>
      </c>
      <c r="B4420" s="59" t="s">
        <v>142</v>
      </c>
      <c r="C4420" s="39"/>
      <c r="D4420" s="143">
        <v>39171</v>
      </c>
      <c r="E4420" s="143"/>
      <c r="F4420" s="178">
        <v>40178</v>
      </c>
      <c r="G4420" s="61"/>
      <c r="H4420" s="68"/>
      <c r="CM4420" s="38" t="s">
        <v>9</v>
      </c>
      <c r="CN4420" s="52" t="s">
        <v>7</v>
      </c>
      <c r="CO4420" s="52" t="s">
        <v>6</v>
      </c>
      <c r="CP4420" s="46" t="s">
        <v>9</v>
      </c>
      <c r="CQ4420" s="46" t="s">
        <v>9</v>
      </c>
      <c r="CR4420" s="47">
        <v>42339</v>
      </c>
      <c r="CS4420" s="48" t="s">
        <v>1573</v>
      </c>
      <c r="CT4420" s="6">
        <v>3939</v>
      </c>
    </row>
    <row r="4421" spans="1:98" ht="20.25" customHeight="1" x14ac:dyDescent="0.2">
      <c r="A4421" s="57" t="s">
        <v>2473</v>
      </c>
      <c r="B4421" s="59" t="s">
        <v>81</v>
      </c>
      <c r="C4421" s="39"/>
      <c r="D4421" s="143">
        <v>39437</v>
      </c>
      <c r="E4421" s="143"/>
      <c r="F4421" s="178">
        <v>40633</v>
      </c>
      <c r="G4421" s="61"/>
      <c r="H4421" s="68"/>
      <c r="CM4421" s="38" t="s">
        <v>9</v>
      </c>
      <c r="CN4421" s="52" t="s">
        <v>7</v>
      </c>
      <c r="CO4421" s="52" t="s">
        <v>6</v>
      </c>
      <c r="CP4421" s="46" t="s">
        <v>9</v>
      </c>
      <c r="CQ4421" s="46" t="s">
        <v>9</v>
      </c>
      <c r="CR4421" s="47">
        <v>42339</v>
      </c>
      <c r="CS4421" s="48" t="s">
        <v>1573</v>
      </c>
      <c r="CT4421" s="6">
        <v>3940</v>
      </c>
    </row>
    <row r="4422" spans="1:98" ht="20.25" customHeight="1" x14ac:dyDescent="0.2">
      <c r="A4422" s="57" t="s">
        <v>2473</v>
      </c>
      <c r="B4422" s="59" t="s">
        <v>2268</v>
      </c>
      <c r="C4422" s="39"/>
      <c r="D4422" s="143">
        <v>39630</v>
      </c>
      <c r="E4422" s="143"/>
      <c r="F4422" s="178">
        <v>40633</v>
      </c>
      <c r="G4422" s="61"/>
      <c r="H4422" s="68"/>
      <c r="CM4422" s="38" t="s">
        <v>9</v>
      </c>
      <c r="CN4422" s="52" t="s">
        <v>7</v>
      </c>
      <c r="CO4422" s="52" t="s">
        <v>6</v>
      </c>
      <c r="CP4422" s="46" t="s">
        <v>9</v>
      </c>
      <c r="CQ4422" s="46" t="s">
        <v>9</v>
      </c>
      <c r="CR4422" s="47">
        <v>42339</v>
      </c>
      <c r="CS4422" s="48" t="s">
        <v>1573</v>
      </c>
      <c r="CT4422" s="6">
        <v>3941</v>
      </c>
    </row>
    <row r="4423" spans="1:98" ht="20.25" customHeight="1" x14ac:dyDescent="0.2">
      <c r="A4423" s="57" t="s">
        <v>2473</v>
      </c>
      <c r="B4423" s="59" t="s">
        <v>2269</v>
      </c>
      <c r="C4423" s="39"/>
      <c r="D4423" s="143">
        <v>39639</v>
      </c>
      <c r="E4423" s="143"/>
      <c r="F4423" s="178">
        <v>40633</v>
      </c>
      <c r="G4423" s="61"/>
      <c r="H4423" s="68"/>
      <c r="CM4423" s="38" t="s">
        <v>9</v>
      </c>
      <c r="CN4423" s="52" t="s">
        <v>7</v>
      </c>
      <c r="CO4423" s="52" t="s">
        <v>6</v>
      </c>
      <c r="CP4423" s="46" t="s">
        <v>9</v>
      </c>
      <c r="CQ4423" s="46" t="s">
        <v>9</v>
      </c>
      <c r="CR4423" s="47">
        <v>42339</v>
      </c>
      <c r="CS4423" s="48" t="s">
        <v>1573</v>
      </c>
      <c r="CT4423" s="6">
        <v>3942</v>
      </c>
    </row>
    <row r="4424" spans="1:98" ht="20.25" customHeight="1" x14ac:dyDescent="0.2">
      <c r="A4424" s="57" t="s">
        <v>2473</v>
      </c>
      <c r="B4424" s="59" t="s">
        <v>161</v>
      </c>
      <c r="C4424" s="39"/>
      <c r="D4424" s="143">
        <v>39493</v>
      </c>
      <c r="E4424" s="143"/>
      <c r="F4424" s="178">
        <v>40602</v>
      </c>
      <c r="G4424" s="61"/>
      <c r="H4424" s="68"/>
      <c r="CM4424" s="38" t="s">
        <v>9</v>
      </c>
      <c r="CN4424" s="52" t="s">
        <v>7</v>
      </c>
      <c r="CO4424" s="52" t="s">
        <v>7</v>
      </c>
      <c r="CP4424" s="46" t="s">
        <v>9</v>
      </c>
      <c r="CQ4424" s="46" t="s">
        <v>9</v>
      </c>
      <c r="CR4424" s="47">
        <v>42339</v>
      </c>
      <c r="CS4424" s="48" t="s">
        <v>1573</v>
      </c>
      <c r="CT4424" s="6">
        <v>3943</v>
      </c>
    </row>
    <row r="4425" spans="1:98" ht="20.25" customHeight="1" x14ac:dyDescent="0.2">
      <c r="A4425" s="57" t="s">
        <v>2473</v>
      </c>
      <c r="B4425" s="59" t="s">
        <v>1606</v>
      </c>
      <c r="C4425" s="39"/>
      <c r="D4425" s="143">
        <v>39563</v>
      </c>
      <c r="E4425" s="143"/>
      <c r="F4425" s="178">
        <v>40602</v>
      </c>
      <c r="G4425" s="61"/>
      <c r="H4425" s="68"/>
      <c r="CM4425" s="38" t="s">
        <v>9</v>
      </c>
      <c r="CN4425" s="52" t="s">
        <v>7</v>
      </c>
      <c r="CO4425" s="52" t="s">
        <v>7</v>
      </c>
      <c r="CP4425" s="46" t="s">
        <v>9</v>
      </c>
      <c r="CQ4425" s="46" t="s">
        <v>9</v>
      </c>
      <c r="CR4425" s="47">
        <v>42339</v>
      </c>
      <c r="CS4425" s="48" t="s">
        <v>1573</v>
      </c>
      <c r="CT4425" s="6">
        <v>3944</v>
      </c>
    </row>
    <row r="4426" spans="1:98" ht="20.25" customHeight="1" x14ac:dyDescent="0.2">
      <c r="A4426" s="57" t="s">
        <v>2473</v>
      </c>
      <c r="B4426" s="59" t="s">
        <v>162</v>
      </c>
      <c r="C4426" s="39"/>
      <c r="D4426" s="143">
        <v>39493</v>
      </c>
      <c r="E4426" s="143"/>
      <c r="F4426" s="178">
        <v>40602</v>
      </c>
      <c r="G4426" s="61"/>
      <c r="H4426" s="68"/>
      <c r="CM4426" s="38" t="s">
        <v>9</v>
      </c>
      <c r="CN4426" s="52" t="s">
        <v>7</v>
      </c>
      <c r="CO4426" s="52" t="s">
        <v>7</v>
      </c>
      <c r="CP4426" s="46" t="s">
        <v>9</v>
      </c>
      <c r="CQ4426" s="46" t="s">
        <v>9</v>
      </c>
      <c r="CR4426" s="47">
        <v>42339</v>
      </c>
      <c r="CS4426" s="48" t="s">
        <v>1573</v>
      </c>
      <c r="CT4426" s="6">
        <v>3945</v>
      </c>
    </row>
    <row r="4427" spans="1:98" ht="20.25" customHeight="1" x14ac:dyDescent="0.2">
      <c r="A4427" s="57" t="s">
        <v>2473</v>
      </c>
      <c r="B4427" s="59" t="s">
        <v>2474</v>
      </c>
      <c r="C4427" s="39"/>
      <c r="D4427" s="143">
        <v>39612</v>
      </c>
      <c r="E4427" s="143"/>
      <c r="F4427" s="178">
        <v>40602</v>
      </c>
      <c r="G4427" s="61"/>
      <c r="H4427" s="68"/>
      <c r="CM4427" s="38" t="s">
        <v>9</v>
      </c>
      <c r="CN4427" s="52" t="s">
        <v>7</v>
      </c>
      <c r="CO4427" s="52" t="s">
        <v>7</v>
      </c>
      <c r="CP4427" s="46" t="s">
        <v>9</v>
      </c>
      <c r="CQ4427" s="46" t="s">
        <v>9</v>
      </c>
      <c r="CR4427" s="47">
        <v>42339</v>
      </c>
      <c r="CS4427" s="48" t="s">
        <v>1573</v>
      </c>
      <c r="CT4427" s="6">
        <v>3946</v>
      </c>
    </row>
    <row r="4428" spans="1:98" ht="20.25" customHeight="1" x14ac:dyDescent="0.2">
      <c r="A4428" s="57" t="s">
        <v>2473</v>
      </c>
      <c r="B4428" s="59" t="s">
        <v>2475</v>
      </c>
      <c r="C4428" s="39"/>
      <c r="D4428" s="143">
        <v>39717</v>
      </c>
      <c r="E4428" s="143"/>
      <c r="F4428" s="178">
        <v>40602</v>
      </c>
      <c r="G4428" s="61"/>
      <c r="H4428" s="68"/>
      <c r="CM4428" s="38" t="s">
        <v>9</v>
      </c>
      <c r="CN4428" s="52" t="s">
        <v>7</v>
      </c>
      <c r="CO4428" s="52" t="s">
        <v>7</v>
      </c>
      <c r="CP4428" s="46" t="s">
        <v>9</v>
      </c>
      <c r="CQ4428" s="46" t="s">
        <v>9</v>
      </c>
      <c r="CR4428" s="47">
        <v>42339</v>
      </c>
      <c r="CS4428" s="48" t="s">
        <v>1573</v>
      </c>
      <c r="CT4428" s="6">
        <v>3947</v>
      </c>
    </row>
    <row r="4429" spans="1:98" ht="20.25" customHeight="1" x14ac:dyDescent="0.2">
      <c r="A4429" s="57" t="s">
        <v>2473</v>
      </c>
      <c r="B4429" s="59" t="s">
        <v>91</v>
      </c>
      <c r="C4429" s="39"/>
      <c r="D4429" s="143">
        <v>39612</v>
      </c>
      <c r="E4429" s="143"/>
      <c r="F4429" s="178">
        <v>40724</v>
      </c>
      <c r="G4429" s="61"/>
      <c r="H4429" s="68"/>
      <c r="CM4429" s="38" t="s">
        <v>9</v>
      </c>
      <c r="CN4429" s="52" t="s">
        <v>7</v>
      </c>
      <c r="CO4429" s="52" t="s">
        <v>7</v>
      </c>
      <c r="CP4429" s="46" t="s">
        <v>9</v>
      </c>
      <c r="CQ4429" s="46" t="s">
        <v>9</v>
      </c>
      <c r="CR4429" s="47">
        <v>42339</v>
      </c>
      <c r="CS4429" s="48" t="s">
        <v>1573</v>
      </c>
      <c r="CT4429" s="6">
        <v>3948</v>
      </c>
    </row>
    <row r="4430" spans="1:98" ht="20.25" customHeight="1" x14ac:dyDescent="0.2">
      <c r="A4430" s="57" t="s">
        <v>2473</v>
      </c>
      <c r="B4430" s="59" t="s">
        <v>1604</v>
      </c>
      <c r="C4430" s="39"/>
      <c r="D4430" s="143">
        <v>39675</v>
      </c>
      <c r="E4430" s="143"/>
      <c r="F4430" s="178">
        <v>40724</v>
      </c>
      <c r="G4430" s="61"/>
      <c r="H4430" s="68"/>
      <c r="CM4430" s="38" t="s">
        <v>9</v>
      </c>
      <c r="CN4430" s="52" t="s">
        <v>7</v>
      </c>
      <c r="CO4430" s="52" t="s">
        <v>7</v>
      </c>
      <c r="CP4430" s="46" t="s">
        <v>9</v>
      </c>
      <c r="CQ4430" s="46" t="s">
        <v>9</v>
      </c>
      <c r="CR4430" s="47">
        <v>42339</v>
      </c>
      <c r="CS4430" s="48" t="s">
        <v>1573</v>
      </c>
      <c r="CT4430" s="6">
        <v>3949</v>
      </c>
    </row>
    <row r="4431" spans="1:98" ht="20.25" customHeight="1" x14ac:dyDescent="0.2">
      <c r="A4431" s="57" t="s">
        <v>2473</v>
      </c>
      <c r="B4431" s="59" t="s">
        <v>1608</v>
      </c>
      <c r="C4431" s="39"/>
      <c r="D4431" s="143">
        <v>39763</v>
      </c>
      <c r="E4431" s="143"/>
      <c r="F4431" s="178">
        <v>40724</v>
      </c>
      <c r="G4431" s="61"/>
      <c r="H4431" s="68"/>
      <c r="CM4431" s="38" t="s">
        <v>9</v>
      </c>
      <c r="CN4431" s="52" t="s">
        <v>7</v>
      </c>
      <c r="CO4431" s="52" t="s">
        <v>9</v>
      </c>
      <c r="CP4431" s="46" t="s">
        <v>9</v>
      </c>
      <c r="CQ4431" s="46" t="s">
        <v>9</v>
      </c>
      <c r="CR4431" s="47">
        <v>42339</v>
      </c>
      <c r="CS4431" s="48" t="s">
        <v>1573</v>
      </c>
      <c r="CT4431" s="6">
        <v>3950</v>
      </c>
    </row>
    <row r="4432" spans="1:98" ht="20.25" customHeight="1" x14ac:dyDescent="0.2">
      <c r="A4432" s="57" t="s">
        <v>2473</v>
      </c>
      <c r="B4432" s="59" t="s">
        <v>1609</v>
      </c>
      <c r="C4432" s="39"/>
      <c r="D4432" s="143">
        <v>39915</v>
      </c>
      <c r="E4432" s="143"/>
      <c r="F4432" s="178">
        <v>40724</v>
      </c>
      <c r="G4432" s="61"/>
      <c r="H4432" s="68"/>
      <c r="CM4432" s="38" t="s">
        <v>9</v>
      </c>
      <c r="CN4432" s="52" t="s">
        <v>7</v>
      </c>
      <c r="CO4432" s="52" t="s">
        <v>7</v>
      </c>
      <c r="CP4432" s="46" t="s">
        <v>9</v>
      </c>
      <c r="CQ4432" s="46" t="s">
        <v>9</v>
      </c>
      <c r="CR4432" s="47">
        <v>42339</v>
      </c>
      <c r="CS4432" s="48" t="s">
        <v>1573</v>
      </c>
      <c r="CT4432" s="6">
        <v>3951</v>
      </c>
    </row>
    <row r="4433" spans="1:98" ht="20.25" customHeight="1" x14ac:dyDescent="0.2">
      <c r="A4433" s="57" t="s">
        <v>2473</v>
      </c>
      <c r="B4433" s="59" t="s">
        <v>1610</v>
      </c>
      <c r="C4433" s="39"/>
      <c r="D4433" s="143">
        <v>40089</v>
      </c>
      <c r="E4433" s="143"/>
      <c r="F4433" s="178">
        <v>40724</v>
      </c>
      <c r="G4433" s="61"/>
      <c r="H4433" s="68"/>
      <c r="CM4433" s="38" t="s">
        <v>9</v>
      </c>
      <c r="CN4433" s="52" t="s">
        <v>7</v>
      </c>
      <c r="CO4433" s="52" t="s">
        <v>7</v>
      </c>
      <c r="CP4433" s="46" t="s">
        <v>9</v>
      </c>
      <c r="CQ4433" s="46" t="s">
        <v>9</v>
      </c>
      <c r="CR4433" s="47">
        <v>42339</v>
      </c>
      <c r="CS4433" s="48" t="s">
        <v>1573</v>
      </c>
      <c r="CT4433" s="6">
        <v>3952</v>
      </c>
    </row>
    <row r="4434" spans="1:98" ht="20.25" customHeight="1" x14ac:dyDescent="0.2">
      <c r="A4434" s="57" t="s">
        <v>2473</v>
      </c>
      <c r="B4434" s="59" t="s">
        <v>2182</v>
      </c>
      <c r="C4434" s="39"/>
      <c r="D4434" s="143">
        <v>40239</v>
      </c>
      <c r="E4434" s="143"/>
      <c r="F4434" s="178">
        <v>40724</v>
      </c>
      <c r="G4434" s="61"/>
      <c r="H4434" s="68"/>
      <c r="CM4434" s="38" t="s">
        <v>9</v>
      </c>
      <c r="CN4434" s="52" t="s">
        <v>6</v>
      </c>
      <c r="CO4434" s="52" t="s">
        <v>7</v>
      </c>
      <c r="CP4434" s="46" t="s">
        <v>9</v>
      </c>
      <c r="CQ4434" s="46" t="s">
        <v>9</v>
      </c>
      <c r="CR4434" s="47">
        <v>42339</v>
      </c>
      <c r="CS4434" s="48" t="s">
        <v>1573</v>
      </c>
      <c r="CT4434" s="6">
        <v>3953</v>
      </c>
    </row>
    <row r="4435" spans="1:98" ht="20.25" customHeight="1" x14ac:dyDescent="0.2">
      <c r="A4435" s="57" t="s">
        <v>2473</v>
      </c>
      <c r="B4435" s="59" t="s">
        <v>2415</v>
      </c>
      <c r="C4435" s="39"/>
      <c r="D4435" s="143">
        <v>40431</v>
      </c>
      <c r="E4435" s="143"/>
      <c r="F4435" s="178">
        <v>40724</v>
      </c>
      <c r="G4435" s="61"/>
      <c r="H4435" s="68"/>
      <c r="CM4435" s="38" t="s">
        <v>9</v>
      </c>
      <c r="CN4435" s="52" t="s">
        <v>6</v>
      </c>
      <c r="CO4435" s="52" t="s">
        <v>7</v>
      </c>
      <c r="CP4435" s="46" t="s">
        <v>9</v>
      </c>
      <c r="CQ4435" s="46" t="s">
        <v>9</v>
      </c>
      <c r="CR4435" s="47">
        <v>42339</v>
      </c>
      <c r="CS4435" s="48" t="s">
        <v>1573</v>
      </c>
      <c r="CT4435" s="6">
        <v>3954</v>
      </c>
    </row>
    <row r="4436" spans="1:98" ht="20.25" customHeight="1" x14ac:dyDescent="0.2">
      <c r="A4436" s="57" t="s">
        <v>2473</v>
      </c>
      <c r="B4436" s="59" t="s">
        <v>53</v>
      </c>
      <c r="C4436" s="39"/>
      <c r="D4436" s="143">
        <v>40086</v>
      </c>
      <c r="E4436" s="143"/>
      <c r="F4436" s="178">
        <v>41182</v>
      </c>
      <c r="G4436" s="61"/>
      <c r="H4436" s="68"/>
      <c r="CM4436" s="38" t="s">
        <v>9</v>
      </c>
      <c r="CN4436" s="52" t="s">
        <v>7</v>
      </c>
      <c r="CO4436" s="52" t="s">
        <v>7</v>
      </c>
      <c r="CP4436" s="46" t="s">
        <v>9</v>
      </c>
      <c r="CQ4436" s="46" t="s">
        <v>9</v>
      </c>
      <c r="CR4436" s="47">
        <v>42339</v>
      </c>
      <c r="CS4436" s="48" t="s">
        <v>1573</v>
      </c>
      <c r="CT4436" s="6">
        <v>3955</v>
      </c>
    </row>
    <row r="4437" spans="1:98" ht="20.25" customHeight="1" x14ac:dyDescent="0.2">
      <c r="A4437" s="57" t="s">
        <v>2473</v>
      </c>
      <c r="B4437" s="59" t="s">
        <v>1816</v>
      </c>
      <c r="C4437" s="39"/>
      <c r="D4437" s="143">
        <v>40182</v>
      </c>
      <c r="E4437" s="143"/>
      <c r="F4437" s="178">
        <v>41182</v>
      </c>
      <c r="G4437" s="61"/>
      <c r="H4437" s="68"/>
      <c r="CM4437" s="38" t="s">
        <v>9</v>
      </c>
      <c r="CN4437" s="52" t="s">
        <v>6</v>
      </c>
      <c r="CO4437" s="52" t="s">
        <v>7</v>
      </c>
      <c r="CP4437" s="46" t="s">
        <v>9</v>
      </c>
      <c r="CQ4437" s="46" t="s">
        <v>9</v>
      </c>
      <c r="CR4437" s="47">
        <v>42339</v>
      </c>
      <c r="CS4437" s="48" t="s">
        <v>1573</v>
      </c>
      <c r="CT4437" s="6">
        <v>3956</v>
      </c>
    </row>
    <row r="4438" spans="1:98" ht="20.25" customHeight="1" x14ac:dyDescent="0.2">
      <c r="A4438" s="57" t="s">
        <v>2473</v>
      </c>
      <c r="B4438" s="59" t="s">
        <v>1986</v>
      </c>
      <c r="C4438" s="39"/>
      <c r="D4438" s="143">
        <v>40898</v>
      </c>
      <c r="E4438" s="143"/>
      <c r="F4438" s="178">
        <v>41182</v>
      </c>
      <c r="G4438" s="61"/>
      <c r="H4438" s="68"/>
      <c r="CM4438" s="38" t="s">
        <v>9</v>
      </c>
      <c r="CN4438" s="52" t="s">
        <v>6</v>
      </c>
      <c r="CO4438" s="52" t="s">
        <v>7</v>
      </c>
      <c r="CP4438" s="46" t="s">
        <v>9</v>
      </c>
      <c r="CQ4438" s="46" t="s">
        <v>9</v>
      </c>
      <c r="CR4438" s="47">
        <v>42339</v>
      </c>
      <c r="CS4438" s="48" t="s">
        <v>1573</v>
      </c>
      <c r="CT4438" s="6">
        <v>3957</v>
      </c>
    </row>
    <row r="4439" spans="1:98" ht="20.25" customHeight="1" x14ac:dyDescent="0.2">
      <c r="A4439" s="57" t="s">
        <v>2473</v>
      </c>
      <c r="B4439" s="59" t="s">
        <v>2476</v>
      </c>
      <c r="C4439" s="39"/>
      <c r="D4439" s="143">
        <v>40724</v>
      </c>
      <c r="E4439" s="143"/>
      <c r="F4439" s="178">
        <v>41182</v>
      </c>
      <c r="G4439" s="61"/>
      <c r="H4439" s="68"/>
      <c r="CM4439" s="38" t="s">
        <v>9</v>
      </c>
      <c r="CN4439" s="52" t="s">
        <v>6</v>
      </c>
      <c r="CO4439" s="52" t="s">
        <v>7</v>
      </c>
      <c r="CP4439" s="46" t="s">
        <v>9</v>
      </c>
      <c r="CQ4439" s="46" t="s">
        <v>9</v>
      </c>
      <c r="CR4439" s="47">
        <v>42339</v>
      </c>
      <c r="CS4439" s="48" t="s">
        <v>1573</v>
      </c>
      <c r="CT4439" s="6">
        <v>3958</v>
      </c>
    </row>
    <row r="4440" spans="1:98" ht="20.25" customHeight="1" x14ac:dyDescent="0.2">
      <c r="A4440" s="57" t="s">
        <v>2473</v>
      </c>
      <c r="B4440" s="59" t="s">
        <v>2342</v>
      </c>
      <c r="C4440" s="39"/>
      <c r="D4440" s="143">
        <v>40998</v>
      </c>
      <c r="E4440" s="143"/>
      <c r="F4440" s="178">
        <v>42035</v>
      </c>
      <c r="G4440" s="61"/>
      <c r="H4440" s="68"/>
      <c r="CM4440" s="38" t="s">
        <v>9</v>
      </c>
      <c r="CN4440" s="52" t="s">
        <v>6</v>
      </c>
      <c r="CO4440" s="52" t="s">
        <v>6</v>
      </c>
      <c r="CP4440" s="46" t="s">
        <v>9</v>
      </c>
      <c r="CQ4440" s="46" t="s">
        <v>9</v>
      </c>
      <c r="CR4440" s="47">
        <v>42339</v>
      </c>
      <c r="CS4440" s="48" t="s">
        <v>1573</v>
      </c>
      <c r="CT4440" s="6">
        <v>3959</v>
      </c>
    </row>
    <row r="4441" spans="1:98" ht="20.25" customHeight="1" x14ac:dyDescent="0.2">
      <c r="A4441" s="57" t="s">
        <v>2473</v>
      </c>
      <c r="B4441" s="59" t="s">
        <v>2343</v>
      </c>
      <c r="C4441" s="39"/>
      <c r="D4441" s="143">
        <v>41040</v>
      </c>
      <c r="E4441" s="143"/>
      <c r="F4441" s="178">
        <v>42035</v>
      </c>
      <c r="G4441" s="61"/>
      <c r="H4441" s="68"/>
      <c r="CM4441" s="38" t="s">
        <v>9</v>
      </c>
      <c r="CN4441" s="52" t="s">
        <v>6</v>
      </c>
      <c r="CO4441" s="52" t="s">
        <v>6</v>
      </c>
      <c r="CP4441" s="46" t="s">
        <v>9</v>
      </c>
      <c r="CQ4441" s="46" t="s">
        <v>9</v>
      </c>
      <c r="CR4441" s="47">
        <v>42339</v>
      </c>
      <c r="CS4441" s="48" t="s">
        <v>1573</v>
      </c>
      <c r="CT4441" s="6">
        <v>3960</v>
      </c>
    </row>
    <row r="4442" spans="1:98" ht="20.25" customHeight="1" x14ac:dyDescent="0.2">
      <c r="A4442" s="57" t="s">
        <v>2473</v>
      </c>
      <c r="B4442" s="59" t="s">
        <v>2344</v>
      </c>
      <c r="C4442" s="39"/>
      <c r="D4442" s="143">
        <v>41110</v>
      </c>
      <c r="E4442" s="143"/>
      <c r="F4442" s="178">
        <v>42035</v>
      </c>
      <c r="G4442" s="61"/>
      <c r="H4442" s="68"/>
      <c r="CM4442" s="38" t="s">
        <v>9</v>
      </c>
      <c r="CN4442" s="52" t="s">
        <v>6</v>
      </c>
      <c r="CO4442" s="52" t="s">
        <v>6</v>
      </c>
      <c r="CP4442" s="46" t="s">
        <v>9</v>
      </c>
      <c r="CQ4442" s="46" t="s">
        <v>9</v>
      </c>
      <c r="CR4442" s="47">
        <v>42339</v>
      </c>
      <c r="CS4442" s="48" t="s">
        <v>1573</v>
      </c>
      <c r="CT4442" s="6">
        <v>3961</v>
      </c>
    </row>
    <row r="4443" spans="1:98" ht="20.25" customHeight="1" x14ac:dyDescent="0.2">
      <c r="A4443" s="57" t="s">
        <v>2473</v>
      </c>
      <c r="B4443" s="59" t="s">
        <v>2477</v>
      </c>
      <c r="C4443" s="39"/>
      <c r="D4443" s="143">
        <v>41172</v>
      </c>
      <c r="E4443" s="143"/>
      <c r="F4443" s="178">
        <v>42035</v>
      </c>
      <c r="G4443" s="61"/>
      <c r="H4443" s="68"/>
      <c r="CM4443" s="38" t="s">
        <v>9</v>
      </c>
      <c r="CN4443" s="52" t="s">
        <v>6</v>
      </c>
      <c r="CO4443" s="52" t="s">
        <v>6</v>
      </c>
      <c r="CP4443" s="46" t="s">
        <v>9</v>
      </c>
      <c r="CQ4443" s="46" t="s">
        <v>9</v>
      </c>
      <c r="CR4443" s="47">
        <v>42339</v>
      </c>
      <c r="CS4443" s="48" t="s">
        <v>1573</v>
      </c>
      <c r="CT4443" s="6">
        <v>3962</v>
      </c>
    </row>
    <row r="4444" spans="1:98" ht="20.25" customHeight="1" x14ac:dyDescent="0.2">
      <c r="A4444" s="57" t="s">
        <v>2473</v>
      </c>
      <c r="B4444" s="59" t="s">
        <v>2346</v>
      </c>
      <c r="C4444" s="39"/>
      <c r="D4444" s="143">
        <v>41222</v>
      </c>
      <c r="E4444" s="143"/>
      <c r="F4444" s="178">
        <v>42035</v>
      </c>
      <c r="G4444" s="61"/>
      <c r="H4444" s="68"/>
      <c r="CM4444" s="38" t="s">
        <v>9</v>
      </c>
      <c r="CN4444" s="52" t="s">
        <v>6</v>
      </c>
      <c r="CO4444" s="52" t="s">
        <v>6</v>
      </c>
      <c r="CP4444" s="46" t="s">
        <v>9</v>
      </c>
      <c r="CQ4444" s="46" t="s">
        <v>9</v>
      </c>
      <c r="CR4444" s="47">
        <v>42339</v>
      </c>
      <c r="CS4444" s="48" t="s">
        <v>1573</v>
      </c>
      <c r="CT4444" s="6">
        <v>3963</v>
      </c>
    </row>
    <row r="4445" spans="1:98" ht="20.25" customHeight="1" x14ac:dyDescent="0.2">
      <c r="A4445" s="57" t="s">
        <v>2473</v>
      </c>
      <c r="B4445" s="59" t="s">
        <v>2349</v>
      </c>
      <c r="C4445" s="39"/>
      <c r="D4445" s="143">
        <v>41366</v>
      </c>
      <c r="E4445" s="143"/>
      <c r="F4445" s="178">
        <v>42035</v>
      </c>
      <c r="G4445" s="61"/>
      <c r="H4445" s="68"/>
      <c r="CM4445" s="38" t="s">
        <v>9</v>
      </c>
      <c r="CN4445" s="52" t="s">
        <v>6</v>
      </c>
      <c r="CO4445" s="52" t="s">
        <v>6</v>
      </c>
      <c r="CP4445" s="46" t="s">
        <v>9</v>
      </c>
      <c r="CQ4445" s="46" t="s">
        <v>9</v>
      </c>
      <c r="CR4445" s="47">
        <v>42339</v>
      </c>
      <c r="CS4445" s="48" t="s">
        <v>1573</v>
      </c>
      <c r="CT4445" s="6">
        <v>3964</v>
      </c>
    </row>
    <row r="4446" spans="1:98" ht="20.25" customHeight="1" x14ac:dyDescent="0.2">
      <c r="A4446" s="57" t="s">
        <v>2473</v>
      </c>
      <c r="B4446" s="59" t="s">
        <v>2350</v>
      </c>
      <c r="C4446" s="39"/>
      <c r="D4446" s="143">
        <v>41394</v>
      </c>
      <c r="E4446" s="143"/>
      <c r="F4446" s="178">
        <v>42035</v>
      </c>
      <c r="G4446" s="61"/>
      <c r="H4446" s="68"/>
      <c r="CM4446" s="38" t="s">
        <v>9</v>
      </c>
      <c r="CN4446" s="52" t="s">
        <v>6</v>
      </c>
      <c r="CO4446" s="52" t="s">
        <v>6</v>
      </c>
      <c r="CP4446" s="46" t="s">
        <v>9</v>
      </c>
      <c r="CQ4446" s="46" t="s">
        <v>9</v>
      </c>
      <c r="CR4446" s="47">
        <v>42339</v>
      </c>
      <c r="CS4446" s="48" t="s">
        <v>1573</v>
      </c>
      <c r="CT4446" s="6">
        <v>3965</v>
      </c>
    </row>
    <row r="4447" spans="1:98" ht="20.25" customHeight="1" x14ac:dyDescent="0.2">
      <c r="A4447" s="57" t="s">
        <v>2473</v>
      </c>
      <c r="B4447" s="59" t="s">
        <v>1761</v>
      </c>
      <c r="C4447" s="39"/>
      <c r="D4447" s="143">
        <v>41355</v>
      </c>
      <c r="E4447" s="143"/>
      <c r="F4447" s="178">
        <v>42490</v>
      </c>
      <c r="G4447" s="61"/>
      <c r="H4447" s="68"/>
      <c r="CM4447" s="38" t="s">
        <v>9</v>
      </c>
      <c r="CN4447" s="52" t="s">
        <v>6</v>
      </c>
      <c r="CO4447" s="52" t="s">
        <v>6</v>
      </c>
      <c r="CP4447" s="46" t="s">
        <v>9</v>
      </c>
      <c r="CQ4447" s="46" t="s">
        <v>9</v>
      </c>
      <c r="CR4447" s="47">
        <v>42339</v>
      </c>
      <c r="CS4447" s="48" t="s">
        <v>1573</v>
      </c>
      <c r="CT4447" s="6">
        <v>3966</v>
      </c>
    </row>
    <row r="4448" spans="1:98" ht="20.25" customHeight="1" x14ac:dyDescent="0.2">
      <c r="A4448" s="57" t="s">
        <v>2473</v>
      </c>
      <c r="B4448" s="59" t="s">
        <v>1629</v>
      </c>
      <c r="C4448" s="39"/>
      <c r="D4448" s="143">
        <v>41453</v>
      </c>
      <c r="E4448" s="143"/>
      <c r="F4448" s="178">
        <v>42490</v>
      </c>
      <c r="G4448" s="61"/>
      <c r="H4448" s="68"/>
      <c r="CM4448" s="38" t="s">
        <v>9</v>
      </c>
      <c r="CN4448" s="52" t="s">
        <v>6</v>
      </c>
      <c r="CO4448" s="52" t="s">
        <v>6</v>
      </c>
      <c r="CP4448" s="46" t="s">
        <v>9</v>
      </c>
      <c r="CQ4448" s="46" t="s">
        <v>9</v>
      </c>
      <c r="CR4448" s="47">
        <v>42339</v>
      </c>
      <c r="CS4448" s="48" t="s">
        <v>1573</v>
      </c>
      <c r="CT4448" s="6">
        <v>3967</v>
      </c>
    </row>
    <row r="4449" spans="1:98" ht="20.25" customHeight="1" x14ac:dyDescent="0.2">
      <c r="A4449" s="57" t="s">
        <v>2473</v>
      </c>
      <c r="B4449" s="59" t="s">
        <v>2353</v>
      </c>
      <c r="C4449" s="39"/>
      <c r="D4449" s="143">
        <v>41759</v>
      </c>
      <c r="E4449" s="143"/>
      <c r="F4449" s="178">
        <v>42490</v>
      </c>
      <c r="G4449" s="61"/>
      <c r="H4449" s="68"/>
      <c r="CM4449" s="38" t="s">
        <v>9</v>
      </c>
      <c r="CN4449" s="52" t="s">
        <v>6</v>
      </c>
      <c r="CO4449" s="52" t="s">
        <v>6</v>
      </c>
      <c r="CP4449" s="46" t="s">
        <v>9</v>
      </c>
      <c r="CQ4449" s="46" t="s">
        <v>9</v>
      </c>
      <c r="CR4449" s="47">
        <v>42339</v>
      </c>
      <c r="CS4449" s="48" t="s">
        <v>1573</v>
      </c>
      <c r="CT4449" s="6">
        <v>3968</v>
      </c>
    </row>
    <row r="4450" spans="1:98" ht="20.25" customHeight="1" x14ac:dyDescent="0.2">
      <c r="A4450" s="57" t="s">
        <v>2473</v>
      </c>
      <c r="B4450" s="59" t="s">
        <v>2354</v>
      </c>
      <c r="C4450" s="39"/>
      <c r="D4450" s="143">
        <v>41838</v>
      </c>
      <c r="E4450" s="143"/>
      <c r="F4450" s="178">
        <v>42490</v>
      </c>
      <c r="G4450" s="61"/>
      <c r="H4450" s="68"/>
      <c r="CM4450" s="38" t="s">
        <v>9</v>
      </c>
      <c r="CN4450" s="52" t="s">
        <v>6</v>
      </c>
      <c r="CO4450" s="52" t="s">
        <v>6</v>
      </c>
      <c r="CP4450" s="46" t="s">
        <v>9</v>
      </c>
      <c r="CQ4450" s="46" t="s">
        <v>9</v>
      </c>
      <c r="CR4450" s="47">
        <v>42339</v>
      </c>
      <c r="CS4450" s="48" t="s">
        <v>1573</v>
      </c>
      <c r="CT4450" s="6">
        <v>3969</v>
      </c>
    </row>
    <row r="4451" spans="1:98" ht="20.25" customHeight="1" x14ac:dyDescent="0.2">
      <c r="A4451" s="57" t="s">
        <v>2473</v>
      </c>
      <c r="B4451" s="59" t="s">
        <v>1763</v>
      </c>
      <c r="C4451" s="39"/>
      <c r="D4451" s="143">
        <v>41572</v>
      </c>
      <c r="E4451" s="143"/>
      <c r="F4451" s="178">
        <v>42490</v>
      </c>
      <c r="G4451" s="61"/>
      <c r="H4451" s="68"/>
      <c r="CM4451" s="38" t="s">
        <v>9</v>
      </c>
      <c r="CN4451" s="52" t="s">
        <v>6</v>
      </c>
      <c r="CO4451" s="52" t="s">
        <v>6</v>
      </c>
      <c r="CP4451" s="46" t="s">
        <v>9</v>
      </c>
      <c r="CQ4451" s="46" t="s">
        <v>9</v>
      </c>
      <c r="CR4451" s="47">
        <v>42339</v>
      </c>
      <c r="CS4451" s="48" t="s">
        <v>1573</v>
      </c>
      <c r="CT4451" s="6">
        <v>3970</v>
      </c>
    </row>
    <row r="4452" spans="1:98" ht="20.25" customHeight="1" x14ac:dyDescent="0.2">
      <c r="A4452" s="57" t="s">
        <v>2473</v>
      </c>
      <c r="B4452" s="59" t="s">
        <v>2356</v>
      </c>
      <c r="C4452" s="39"/>
      <c r="D4452" s="143">
        <v>41774</v>
      </c>
      <c r="E4452" s="143"/>
      <c r="F4452" s="178">
        <v>42490</v>
      </c>
      <c r="G4452" s="61"/>
      <c r="H4452" s="68"/>
      <c r="CM4452" s="38" t="s">
        <v>9</v>
      </c>
      <c r="CN4452" s="52" t="s">
        <v>6</v>
      </c>
      <c r="CO4452" s="52" t="s">
        <v>6</v>
      </c>
      <c r="CP4452" s="46" t="s">
        <v>9</v>
      </c>
      <c r="CQ4452" s="46" t="s">
        <v>9</v>
      </c>
      <c r="CR4452" s="47">
        <v>42339</v>
      </c>
      <c r="CS4452" s="48" t="s">
        <v>1573</v>
      </c>
      <c r="CT4452" s="6">
        <v>3971</v>
      </c>
    </row>
    <row r="4453" spans="1:98" ht="20.25" customHeight="1" x14ac:dyDescent="0.2">
      <c r="A4453" s="57" t="s">
        <v>2473</v>
      </c>
      <c r="B4453" s="59" t="s">
        <v>2358</v>
      </c>
      <c r="C4453" s="39"/>
      <c r="D4453" s="143">
        <v>41814</v>
      </c>
      <c r="E4453" s="143"/>
      <c r="F4453" s="178">
        <v>42916</v>
      </c>
      <c r="G4453" s="61"/>
      <c r="H4453" s="68"/>
      <c r="CM4453" s="38" t="s">
        <v>9</v>
      </c>
      <c r="CN4453" s="52" t="s">
        <v>6</v>
      </c>
      <c r="CO4453" s="52" t="s">
        <v>6</v>
      </c>
      <c r="CP4453" s="46" t="s">
        <v>9</v>
      </c>
      <c r="CQ4453" s="46" t="s">
        <v>9</v>
      </c>
      <c r="CR4453" s="47">
        <v>42339</v>
      </c>
      <c r="CS4453" s="48" t="s">
        <v>1573</v>
      </c>
      <c r="CT4453" s="6">
        <v>3972</v>
      </c>
    </row>
    <row r="4454" spans="1:98" ht="20.25" customHeight="1" x14ac:dyDescent="0.2">
      <c r="A4454" s="57" t="s">
        <v>2473</v>
      </c>
      <c r="B4454" s="59" t="s">
        <v>2359</v>
      </c>
      <c r="C4454" s="39"/>
      <c r="D4454" s="143">
        <v>42083</v>
      </c>
      <c r="E4454" s="143"/>
      <c r="F4454" s="178">
        <v>42916</v>
      </c>
      <c r="G4454" s="61"/>
      <c r="H4454" s="68"/>
      <c r="CM4454" s="38" t="s">
        <v>9</v>
      </c>
      <c r="CN4454" s="52" t="s">
        <v>6</v>
      </c>
      <c r="CO4454" s="52" t="s">
        <v>6</v>
      </c>
      <c r="CP4454" s="46" t="s">
        <v>9</v>
      </c>
      <c r="CQ4454" s="46" t="s">
        <v>9</v>
      </c>
      <c r="CR4454" s="47">
        <v>42185</v>
      </c>
      <c r="CS4454" s="48" t="s">
        <v>1573</v>
      </c>
      <c r="CT4454" s="6">
        <v>3973</v>
      </c>
    </row>
    <row r="4455" spans="1:98" ht="20.25" customHeight="1" x14ac:dyDescent="0.2">
      <c r="A4455" s="57" t="s">
        <v>2473</v>
      </c>
      <c r="B4455" s="59" t="s">
        <v>2362</v>
      </c>
      <c r="C4455" s="39"/>
      <c r="D4455" s="143">
        <v>42026</v>
      </c>
      <c r="E4455" s="143"/>
      <c r="F4455" s="178">
        <v>43131</v>
      </c>
      <c r="G4455" s="61"/>
      <c r="H4455" s="68"/>
      <c r="CM4455" s="38" t="s">
        <v>9</v>
      </c>
      <c r="CN4455" s="52" t="s">
        <v>6</v>
      </c>
      <c r="CO4455" s="52" t="s">
        <v>6</v>
      </c>
      <c r="CP4455" s="46" t="s">
        <v>9</v>
      </c>
      <c r="CQ4455" s="46" t="s">
        <v>9</v>
      </c>
      <c r="CR4455" s="47">
        <v>43973</v>
      </c>
      <c r="CS4455" s="48" t="s">
        <v>1573</v>
      </c>
      <c r="CT4455" s="6">
        <v>3974</v>
      </c>
    </row>
    <row r="4456" spans="1:98" ht="20.25" customHeight="1" x14ac:dyDescent="0.2">
      <c r="A4456" s="57" t="s">
        <v>2473</v>
      </c>
      <c r="B4456" s="59" t="s">
        <v>2363</v>
      </c>
      <c r="C4456" s="39"/>
      <c r="D4456" s="143">
        <v>42094</v>
      </c>
      <c r="E4456" s="143"/>
      <c r="F4456" s="178">
        <v>43131</v>
      </c>
      <c r="G4456" s="61"/>
      <c r="H4456" s="68"/>
      <c r="CM4456" s="38" t="s">
        <v>9</v>
      </c>
      <c r="CN4456" s="52" t="s">
        <v>6</v>
      </c>
      <c r="CO4456" s="52" t="s">
        <v>6</v>
      </c>
      <c r="CP4456" s="46" t="s">
        <v>9</v>
      </c>
      <c r="CQ4456" s="46" t="s">
        <v>9</v>
      </c>
      <c r="CR4456" s="47">
        <v>43973</v>
      </c>
      <c r="CS4456" s="48" t="s">
        <v>1573</v>
      </c>
      <c r="CT4456" s="6">
        <v>3975</v>
      </c>
    </row>
    <row r="4457" spans="1:98" ht="20.25" customHeight="1" x14ac:dyDescent="0.2">
      <c r="A4457" s="57" t="s">
        <v>2473</v>
      </c>
      <c r="B4457" s="59" t="s">
        <v>2364</v>
      </c>
      <c r="C4457" s="39"/>
      <c r="D4457" s="143">
        <v>42303</v>
      </c>
      <c r="E4457" s="143"/>
      <c r="F4457" s="178">
        <v>43131</v>
      </c>
      <c r="G4457" s="61"/>
      <c r="H4457" s="68"/>
      <c r="CM4457" s="38" t="s">
        <v>9</v>
      </c>
      <c r="CN4457" s="52" t="s">
        <v>6</v>
      </c>
      <c r="CO4457" s="52" t="s">
        <v>6</v>
      </c>
      <c r="CP4457" s="46" t="s">
        <v>9</v>
      </c>
      <c r="CQ4457" s="46" t="s">
        <v>9</v>
      </c>
      <c r="CR4457" s="47">
        <v>43973</v>
      </c>
      <c r="CS4457" s="48" t="s">
        <v>1573</v>
      </c>
      <c r="CT4457" s="6">
        <v>3976</v>
      </c>
    </row>
    <row r="4458" spans="1:98" ht="20.25" customHeight="1" x14ac:dyDescent="0.2">
      <c r="A4458" s="57" t="s">
        <v>2473</v>
      </c>
      <c r="B4458" s="59" t="s">
        <v>2365</v>
      </c>
      <c r="C4458" s="39"/>
      <c r="D4458" s="143">
        <v>42643</v>
      </c>
      <c r="E4458" s="143"/>
      <c r="F4458" s="178"/>
      <c r="G4458" s="61"/>
      <c r="H4458" s="68"/>
      <c r="CM4458" s="38" t="s">
        <v>9</v>
      </c>
      <c r="CN4458" s="52" t="s">
        <v>6</v>
      </c>
      <c r="CO4458" s="52" t="s">
        <v>6</v>
      </c>
      <c r="CP4458" s="46" t="s">
        <v>9</v>
      </c>
      <c r="CQ4458" s="46" t="s">
        <v>9</v>
      </c>
      <c r="CR4458" s="47">
        <v>42735</v>
      </c>
      <c r="CS4458" s="48" t="s">
        <v>1573</v>
      </c>
      <c r="CT4458" s="6">
        <v>3977</v>
      </c>
    </row>
    <row r="4459" spans="1:98" ht="20.25" customHeight="1" x14ac:dyDescent="0.2">
      <c r="A4459" s="57" t="s">
        <v>2473</v>
      </c>
      <c r="B4459" s="59" t="s">
        <v>2366</v>
      </c>
      <c r="C4459" s="39"/>
      <c r="D4459" s="143">
        <v>43007</v>
      </c>
      <c r="E4459" s="143"/>
      <c r="F4459" s="178"/>
      <c r="G4459" s="61"/>
      <c r="H4459" s="68"/>
      <c r="CM4459" s="38" t="s">
        <v>6</v>
      </c>
      <c r="CN4459" s="52" t="s">
        <v>6</v>
      </c>
      <c r="CO4459" s="52" t="s">
        <v>6</v>
      </c>
      <c r="CP4459" s="46" t="s">
        <v>9</v>
      </c>
      <c r="CQ4459" s="46" t="s">
        <v>9</v>
      </c>
      <c r="CR4459" s="47">
        <v>43100</v>
      </c>
      <c r="CS4459" s="48" t="s">
        <v>1573</v>
      </c>
      <c r="CT4459" s="6">
        <v>3978</v>
      </c>
    </row>
    <row r="4460" spans="1:98" ht="20.25" customHeight="1" x14ac:dyDescent="0.2">
      <c r="A4460" s="57" t="s">
        <v>2478</v>
      </c>
      <c r="B4460" s="59" t="s">
        <v>1234</v>
      </c>
      <c r="C4460" s="39"/>
      <c r="D4460" s="143">
        <v>39311</v>
      </c>
      <c r="E4460" s="143"/>
      <c r="F4460" s="178">
        <v>40298</v>
      </c>
      <c r="G4460" s="61"/>
      <c r="H4460" s="68"/>
      <c r="CM4460" s="38" t="s">
        <v>9</v>
      </c>
      <c r="CN4460" s="52" t="s">
        <v>7</v>
      </c>
      <c r="CO4460" s="52" t="s">
        <v>6</v>
      </c>
      <c r="CP4460" s="46" t="s">
        <v>9</v>
      </c>
      <c r="CQ4460" s="46" t="s">
        <v>9</v>
      </c>
      <c r="CR4460" s="47">
        <v>42339</v>
      </c>
      <c r="CS4460" s="48" t="s">
        <v>1573</v>
      </c>
      <c r="CT4460" s="6">
        <v>3979</v>
      </c>
    </row>
    <row r="4461" spans="1:98" ht="20.25" customHeight="1" x14ac:dyDescent="0.2">
      <c r="A4461" s="57" t="s">
        <v>2478</v>
      </c>
      <c r="B4461" s="59" t="s">
        <v>1829</v>
      </c>
      <c r="C4461" s="39"/>
      <c r="D4461" s="143">
        <v>39311</v>
      </c>
      <c r="E4461" s="143"/>
      <c r="F4461" s="178">
        <v>40298</v>
      </c>
      <c r="G4461" s="61"/>
      <c r="H4461" s="68"/>
      <c r="CM4461" s="38" t="s">
        <v>9</v>
      </c>
      <c r="CN4461" s="52" t="s">
        <v>7</v>
      </c>
      <c r="CO4461" s="52" t="s">
        <v>6</v>
      </c>
      <c r="CP4461" s="46" t="s">
        <v>9</v>
      </c>
      <c r="CQ4461" s="46" t="s">
        <v>9</v>
      </c>
      <c r="CR4461" s="47">
        <v>42339</v>
      </c>
      <c r="CS4461" s="48" t="s">
        <v>1573</v>
      </c>
      <c r="CT4461" s="6">
        <v>3980</v>
      </c>
    </row>
    <row r="4462" spans="1:98" ht="20.25" customHeight="1" x14ac:dyDescent="0.2">
      <c r="A4462" s="57" t="s">
        <v>2478</v>
      </c>
      <c r="B4462" s="59" t="s">
        <v>161</v>
      </c>
      <c r="C4462" s="39"/>
      <c r="D4462" s="143">
        <v>39493</v>
      </c>
      <c r="E4462" s="143"/>
      <c r="F4462" s="178">
        <v>40602</v>
      </c>
      <c r="G4462" s="61"/>
      <c r="H4462" s="68"/>
      <c r="CM4462" s="38" t="s">
        <v>9</v>
      </c>
      <c r="CN4462" s="52" t="s">
        <v>7</v>
      </c>
      <c r="CO4462" s="52" t="s">
        <v>7</v>
      </c>
      <c r="CP4462" s="46" t="s">
        <v>9</v>
      </c>
      <c r="CQ4462" s="46" t="s">
        <v>9</v>
      </c>
      <c r="CR4462" s="47">
        <v>42339</v>
      </c>
      <c r="CS4462" s="48" t="s">
        <v>1573</v>
      </c>
      <c r="CT4462" s="6">
        <v>3981</v>
      </c>
    </row>
    <row r="4463" spans="1:98" ht="20.25" customHeight="1" x14ac:dyDescent="0.2">
      <c r="A4463" s="57" t="s">
        <v>2478</v>
      </c>
      <c r="B4463" s="59" t="s">
        <v>1606</v>
      </c>
      <c r="C4463" s="39"/>
      <c r="D4463" s="143">
        <v>39563</v>
      </c>
      <c r="E4463" s="143"/>
      <c r="F4463" s="178">
        <v>40602</v>
      </c>
      <c r="G4463" s="61"/>
      <c r="H4463" s="68"/>
      <c r="CM4463" s="38" t="s">
        <v>9</v>
      </c>
      <c r="CN4463" s="52" t="s">
        <v>7</v>
      </c>
      <c r="CO4463" s="52" t="s">
        <v>7</v>
      </c>
      <c r="CP4463" s="46" t="s">
        <v>9</v>
      </c>
      <c r="CQ4463" s="46" t="s">
        <v>9</v>
      </c>
      <c r="CR4463" s="47">
        <v>42339</v>
      </c>
      <c r="CS4463" s="48" t="s">
        <v>1573</v>
      </c>
      <c r="CT4463" s="6">
        <v>3982</v>
      </c>
    </row>
    <row r="4464" spans="1:98" ht="20.25" customHeight="1" x14ac:dyDescent="0.2">
      <c r="A4464" s="57" t="s">
        <v>2478</v>
      </c>
      <c r="B4464" s="59" t="s">
        <v>162</v>
      </c>
      <c r="C4464" s="39"/>
      <c r="D4464" s="143">
        <v>39493</v>
      </c>
      <c r="E4464" s="143"/>
      <c r="F4464" s="178">
        <v>40602</v>
      </c>
      <c r="G4464" s="61"/>
      <c r="H4464" s="68"/>
      <c r="CM4464" s="38" t="s">
        <v>9</v>
      </c>
      <c r="CN4464" s="52" t="s">
        <v>7</v>
      </c>
      <c r="CO4464" s="52" t="s">
        <v>7</v>
      </c>
      <c r="CP4464" s="46" t="s">
        <v>9</v>
      </c>
      <c r="CQ4464" s="46" t="s">
        <v>9</v>
      </c>
      <c r="CR4464" s="47">
        <v>42339</v>
      </c>
      <c r="CS4464" s="48" t="s">
        <v>1573</v>
      </c>
      <c r="CT4464" s="6">
        <v>3983</v>
      </c>
    </row>
    <row r="4465" spans="1:98" ht="20.25" customHeight="1" x14ac:dyDescent="0.2">
      <c r="A4465" s="57" t="s">
        <v>2478</v>
      </c>
      <c r="B4465" s="59" t="s">
        <v>2474</v>
      </c>
      <c r="C4465" s="39"/>
      <c r="D4465" s="143">
        <v>39612</v>
      </c>
      <c r="E4465" s="143"/>
      <c r="F4465" s="178">
        <v>40602</v>
      </c>
      <c r="G4465" s="61"/>
      <c r="H4465" s="68"/>
      <c r="CM4465" s="38" t="s">
        <v>9</v>
      </c>
      <c r="CN4465" s="52" t="s">
        <v>7</v>
      </c>
      <c r="CO4465" s="52" t="s">
        <v>7</v>
      </c>
      <c r="CP4465" s="46" t="s">
        <v>9</v>
      </c>
      <c r="CQ4465" s="46" t="s">
        <v>9</v>
      </c>
      <c r="CR4465" s="47">
        <v>42339</v>
      </c>
      <c r="CS4465" s="48" t="s">
        <v>1573</v>
      </c>
      <c r="CT4465" s="6">
        <v>3984</v>
      </c>
    </row>
    <row r="4466" spans="1:98" ht="20.25" customHeight="1" x14ac:dyDescent="0.2">
      <c r="A4466" s="57" t="s">
        <v>2478</v>
      </c>
      <c r="B4466" s="59" t="s">
        <v>2475</v>
      </c>
      <c r="C4466" s="39"/>
      <c r="D4466" s="143">
        <v>39717</v>
      </c>
      <c r="E4466" s="143"/>
      <c r="F4466" s="178">
        <v>40602</v>
      </c>
      <c r="G4466" s="61"/>
      <c r="H4466" s="68"/>
      <c r="CM4466" s="38" t="s">
        <v>9</v>
      </c>
      <c r="CN4466" s="52" t="s">
        <v>7</v>
      </c>
      <c r="CO4466" s="52" t="s">
        <v>7</v>
      </c>
      <c r="CP4466" s="46" t="s">
        <v>9</v>
      </c>
      <c r="CQ4466" s="46" t="s">
        <v>9</v>
      </c>
      <c r="CR4466" s="47">
        <v>42339</v>
      </c>
      <c r="CS4466" s="48" t="s">
        <v>1573</v>
      </c>
      <c r="CT4466" s="6">
        <v>3985</v>
      </c>
    </row>
    <row r="4467" spans="1:98" ht="20.25" customHeight="1" x14ac:dyDescent="0.2">
      <c r="A4467" s="57" t="s">
        <v>2478</v>
      </c>
      <c r="B4467" s="59" t="s">
        <v>53</v>
      </c>
      <c r="C4467" s="39"/>
      <c r="D4467" s="143">
        <v>40086</v>
      </c>
      <c r="E4467" s="143"/>
      <c r="F4467" s="178">
        <v>41182</v>
      </c>
      <c r="G4467" s="61"/>
      <c r="H4467" s="68"/>
      <c r="CM4467" s="38" t="s">
        <v>9</v>
      </c>
      <c r="CN4467" s="52" t="s">
        <v>7</v>
      </c>
      <c r="CO4467" s="52" t="s">
        <v>7</v>
      </c>
      <c r="CP4467" s="46" t="s">
        <v>9</v>
      </c>
      <c r="CQ4467" s="46" t="s">
        <v>9</v>
      </c>
      <c r="CR4467" s="47">
        <v>42339</v>
      </c>
      <c r="CS4467" s="48" t="s">
        <v>1573</v>
      </c>
      <c r="CT4467" s="6">
        <v>3986</v>
      </c>
    </row>
    <row r="4468" spans="1:98" ht="20.25" customHeight="1" x14ac:dyDescent="0.2">
      <c r="A4468" s="57" t="s">
        <v>2478</v>
      </c>
      <c r="B4468" s="59" t="s">
        <v>1816</v>
      </c>
      <c r="C4468" s="39"/>
      <c r="D4468" s="143">
        <v>40182</v>
      </c>
      <c r="E4468" s="143"/>
      <c r="F4468" s="178">
        <v>41182</v>
      </c>
      <c r="G4468" s="61"/>
      <c r="H4468" s="68"/>
      <c r="CM4468" s="38" t="s">
        <v>9</v>
      </c>
      <c r="CN4468" s="52" t="s">
        <v>6</v>
      </c>
      <c r="CO4468" s="52" t="s">
        <v>7</v>
      </c>
      <c r="CP4468" s="46" t="s">
        <v>9</v>
      </c>
      <c r="CQ4468" s="46" t="s">
        <v>9</v>
      </c>
      <c r="CR4468" s="47">
        <v>42339</v>
      </c>
      <c r="CS4468" s="48" t="s">
        <v>1573</v>
      </c>
      <c r="CT4468" s="6">
        <v>3987</v>
      </c>
    </row>
    <row r="4469" spans="1:98" ht="20.25" customHeight="1" x14ac:dyDescent="0.2">
      <c r="A4469" s="57" t="s">
        <v>2478</v>
      </c>
      <c r="B4469" s="59" t="s">
        <v>2342</v>
      </c>
      <c r="C4469" s="39"/>
      <c r="D4469" s="143">
        <v>40998</v>
      </c>
      <c r="E4469" s="143"/>
      <c r="F4469" s="178">
        <v>41670</v>
      </c>
      <c r="G4469" s="61"/>
      <c r="H4469" s="68"/>
      <c r="CM4469" s="38" t="s">
        <v>9</v>
      </c>
      <c r="CN4469" s="52" t="s">
        <v>6</v>
      </c>
      <c r="CO4469" s="52" t="s">
        <v>6</v>
      </c>
      <c r="CP4469" s="46" t="s">
        <v>9</v>
      </c>
      <c r="CQ4469" s="46" t="s">
        <v>9</v>
      </c>
      <c r="CR4469" s="47">
        <v>42339</v>
      </c>
      <c r="CS4469" s="48" t="s">
        <v>1573</v>
      </c>
      <c r="CT4469" s="6">
        <v>3988</v>
      </c>
    </row>
    <row r="4470" spans="1:98" ht="20.25" customHeight="1" x14ac:dyDescent="0.2">
      <c r="A4470" s="57" t="s">
        <v>2478</v>
      </c>
      <c r="B4470" s="59" t="s">
        <v>2479</v>
      </c>
      <c r="C4470" s="39"/>
      <c r="D4470" s="143">
        <v>40693</v>
      </c>
      <c r="E4470" s="143"/>
      <c r="F4470" s="178">
        <v>41182</v>
      </c>
      <c r="G4470" s="61"/>
      <c r="H4470" s="68"/>
      <c r="CM4470" s="38" t="s">
        <v>9</v>
      </c>
      <c r="CN4470" s="52" t="s">
        <v>6</v>
      </c>
      <c r="CO4470" s="52" t="s">
        <v>7</v>
      </c>
      <c r="CP4470" s="46" t="s">
        <v>9</v>
      </c>
      <c r="CQ4470" s="46" t="s">
        <v>9</v>
      </c>
      <c r="CR4470" s="47">
        <v>42339</v>
      </c>
      <c r="CS4470" s="48" t="s">
        <v>1573</v>
      </c>
      <c r="CT4470" s="6">
        <v>3989</v>
      </c>
    </row>
    <row r="4471" spans="1:98" ht="20.25" customHeight="1" x14ac:dyDescent="0.2">
      <c r="A4471" s="57" t="s">
        <v>2480</v>
      </c>
      <c r="B4471" s="59" t="s">
        <v>1234</v>
      </c>
      <c r="C4471" s="39"/>
      <c r="D4471" s="143">
        <v>39311</v>
      </c>
      <c r="E4471" s="143"/>
      <c r="F4471" s="178">
        <v>40178</v>
      </c>
      <c r="G4471" s="61"/>
      <c r="H4471" s="68"/>
      <c r="CM4471" s="38" t="s">
        <v>9</v>
      </c>
      <c r="CN4471" s="52" t="s">
        <v>7</v>
      </c>
      <c r="CO4471" s="52" t="s">
        <v>6</v>
      </c>
      <c r="CP4471" s="46" t="s">
        <v>9</v>
      </c>
      <c r="CQ4471" s="46" t="s">
        <v>9</v>
      </c>
      <c r="CR4471" s="47">
        <v>42339</v>
      </c>
      <c r="CS4471" s="48" t="s">
        <v>2481</v>
      </c>
      <c r="CT4471" s="6">
        <v>3990</v>
      </c>
    </row>
    <row r="4472" spans="1:98" ht="20.25" customHeight="1" x14ac:dyDescent="0.2">
      <c r="A4472" s="57" t="s">
        <v>2480</v>
      </c>
      <c r="B4472" s="59" t="s">
        <v>161</v>
      </c>
      <c r="C4472" s="39"/>
      <c r="D4472" s="143">
        <v>39493</v>
      </c>
      <c r="E4472" s="143"/>
      <c r="F4472" s="178">
        <v>40178</v>
      </c>
      <c r="G4472" s="61"/>
      <c r="H4472" s="68"/>
      <c r="CM4472" s="38" t="s">
        <v>9</v>
      </c>
      <c r="CN4472" s="52" t="s">
        <v>7</v>
      </c>
      <c r="CO4472" s="52" t="s">
        <v>7</v>
      </c>
      <c r="CP4472" s="46" t="s">
        <v>9</v>
      </c>
      <c r="CQ4472" s="46" t="s">
        <v>9</v>
      </c>
      <c r="CR4472" s="47">
        <v>42339</v>
      </c>
      <c r="CS4472" s="48" t="s">
        <v>2481</v>
      </c>
      <c r="CT4472" s="6">
        <v>3991</v>
      </c>
    </row>
    <row r="4473" spans="1:98" ht="20.25" customHeight="1" x14ac:dyDescent="0.2">
      <c r="A4473" s="57" t="s">
        <v>2480</v>
      </c>
      <c r="B4473" s="59" t="s">
        <v>2044</v>
      </c>
      <c r="C4473" s="39"/>
      <c r="D4473" s="143">
        <v>39563</v>
      </c>
      <c r="E4473" s="143"/>
      <c r="F4473" s="178">
        <v>40298</v>
      </c>
      <c r="G4473" s="61"/>
      <c r="H4473" s="68"/>
      <c r="CM4473" s="38" t="s">
        <v>9</v>
      </c>
      <c r="CN4473" s="52" t="s">
        <v>7</v>
      </c>
      <c r="CO4473" s="52" t="s">
        <v>7</v>
      </c>
      <c r="CP4473" s="46" t="s">
        <v>9</v>
      </c>
      <c r="CQ4473" s="46" t="s">
        <v>9</v>
      </c>
      <c r="CR4473" s="47">
        <v>42339</v>
      </c>
      <c r="CS4473" s="48" t="s">
        <v>1573</v>
      </c>
      <c r="CT4473" s="6">
        <v>3992</v>
      </c>
    </row>
    <row r="4474" spans="1:98" ht="20.25" customHeight="1" x14ac:dyDescent="0.2">
      <c r="A4474" s="57" t="s">
        <v>2480</v>
      </c>
      <c r="B4474" s="59" t="s">
        <v>2046</v>
      </c>
      <c r="C4474" s="39"/>
      <c r="D4474" s="143">
        <v>39717</v>
      </c>
      <c r="E4474" s="143"/>
      <c r="F4474" s="178">
        <v>40298</v>
      </c>
      <c r="G4474" s="61"/>
      <c r="H4474" s="68"/>
      <c r="CM4474" s="38" t="s">
        <v>9</v>
      </c>
      <c r="CN4474" s="52" t="s">
        <v>7</v>
      </c>
      <c r="CO4474" s="52" t="s">
        <v>7</v>
      </c>
      <c r="CP4474" s="46" t="s">
        <v>9</v>
      </c>
      <c r="CQ4474" s="46" t="s">
        <v>9</v>
      </c>
      <c r="CR4474" s="47">
        <v>42339</v>
      </c>
      <c r="CS4474" s="48" t="s">
        <v>1573</v>
      </c>
      <c r="CT4474" s="6">
        <v>3993</v>
      </c>
    </row>
    <row r="4475" spans="1:98" ht="20.25" customHeight="1" x14ac:dyDescent="0.2">
      <c r="A4475" s="57" t="s">
        <v>2480</v>
      </c>
      <c r="B4475" s="59" t="s">
        <v>2342</v>
      </c>
      <c r="C4475" s="39"/>
      <c r="D4475" s="143">
        <v>40998</v>
      </c>
      <c r="E4475" s="143"/>
      <c r="F4475" s="178">
        <v>41670</v>
      </c>
      <c r="G4475" s="61"/>
      <c r="H4475" s="68"/>
      <c r="CM4475" s="38" t="s">
        <v>9</v>
      </c>
      <c r="CN4475" s="52" t="s">
        <v>6</v>
      </c>
      <c r="CO4475" s="52" t="s">
        <v>6</v>
      </c>
      <c r="CP4475" s="46" t="s">
        <v>9</v>
      </c>
      <c r="CQ4475" s="46" t="s">
        <v>9</v>
      </c>
      <c r="CR4475" s="47">
        <v>42339</v>
      </c>
      <c r="CS4475" s="48" t="s">
        <v>1573</v>
      </c>
      <c r="CT4475" s="6">
        <v>3994</v>
      </c>
    </row>
    <row r="4476" spans="1:98" ht="20.25" customHeight="1" x14ac:dyDescent="0.2">
      <c r="A4476" s="57" t="s">
        <v>2480</v>
      </c>
      <c r="B4476" s="59" t="s">
        <v>2479</v>
      </c>
      <c r="C4476" s="39"/>
      <c r="D4476" s="143">
        <v>40693</v>
      </c>
      <c r="E4476" s="143"/>
      <c r="F4476" s="178">
        <v>41182</v>
      </c>
      <c r="G4476" s="61"/>
      <c r="H4476" s="68"/>
      <c r="CM4476" s="38" t="s">
        <v>9</v>
      </c>
      <c r="CN4476" s="52" t="s">
        <v>7</v>
      </c>
      <c r="CO4476" s="52" t="s">
        <v>7</v>
      </c>
      <c r="CP4476" s="46" t="s">
        <v>9</v>
      </c>
      <c r="CQ4476" s="46" t="s">
        <v>9</v>
      </c>
      <c r="CR4476" s="47">
        <v>42339</v>
      </c>
      <c r="CS4476" s="48" t="s">
        <v>1573</v>
      </c>
      <c r="CT4476" s="6">
        <v>3995</v>
      </c>
    </row>
    <row r="4477" spans="1:98" ht="20.25" customHeight="1" x14ac:dyDescent="0.2">
      <c r="A4477" s="57" t="s">
        <v>2482</v>
      </c>
      <c r="B4477" s="59" t="s">
        <v>91</v>
      </c>
      <c r="C4477" s="39"/>
      <c r="D4477" s="143">
        <v>38811</v>
      </c>
      <c r="E4477" s="143"/>
      <c r="F4477" s="178">
        <v>39752</v>
      </c>
      <c r="G4477" s="61"/>
      <c r="H4477" s="68"/>
      <c r="CM4477" s="38" t="s">
        <v>7</v>
      </c>
      <c r="CN4477" s="52" t="s">
        <v>7</v>
      </c>
      <c r="CO4477" s="52" t="s">
        <v>7</v>
      </c>
      <c r="CP4477" s="46" t="s">
        <v>9</v>
      </c>
      <c r="CQ4477" s="46" t="s">
        <v>9</v>
      </c>
      <c r="CR4477" s="47">
        <v>42339</v>
      </c>
      <c r="CS4477" s="48" t="s">
        <v>2481</v>
      </c>
      <c r="CT4477" s="6">
        <v>3996</v>
      </c>
    </row>
    <row r="4478" spans="1:98" ht="20.25" customHeight="1" x14ac:dyDescent="0.2">
      <c r="A4478" s="57" t="s">
        <v>2482</v>
      </c>
      <c r="B4478" s="59" t="s">
        <v>92</v>
      </c>
      <c r="C4478" s="39"/>
      <c r="D4478" s="143">
        <v>38933</v>
      </c>
      <c r="E4478" s="143"/>
      <c r="F4478" s="178">
        <v>39752</v>
      </c>
      <c r="G4478" s="61"/>
      <c r="H4478" s="68"/>
      <c r="CM4478" s="38" t="s">
        <v>7</v>
      </c>
      <c r="CN4478" s="52" t="s">
        <v>7</v>
      </c>
      <c r="CO4478" s="52" t="s">
        <v>7</v>
      </c>
      <c r="CP4478" s="46" t="s">
        <v>9</v>
      </c>
      <c r="CQ4478" s="46" t="s">
        <v>9</v>
      </c>
      <c r="CR4478" s="47">
        <v>42339</v>
      </c>
      <c r="CS4478" s="48" t="s">
        <v>40</v>
      </c>
      <c r="CT4478" s="6">
        <v>3997</v>
      </c>
    </row>
    <row r="4479" spans="1:98" ht="20.25" customHeight="1" x14ac:dyDescent="0.2">
      <c r="A4479" s="57" t="s">
        <v>2482</v>
      </c>
      <c r="B4479" s="59" t="s">
        <v>44</v>
      </c>
      <c r="C4479" s="39"/>
      <c r="D4479" s="143">
        <v>38989</v>
      </c>
      <c r="E4479" s="143"/>
      <c r="F4479" s="178">
        <v>40117</v>
      </c>
      <c r="G4479" s="61"/>
      <c r="H4479" s="68"/>
      <c r="CM4479" s="38" t="s">
        <v>7</v>
      </c>
      <c r="CN4479" s="52" t="s">
        <v>7</v>
      </c>
      <c r="CO4479" s="52" t="s">
        <v>7</v>
      </c>
      <c r="CP4479" s="46" t="s">
        <v>9</v>
      </c>
      <c r="CQ4479" s="46" t="s">
        <v>9</v>
      </c>
      <c r="CR4479" s="47">
        <v>42339</v>
      </c>
      <c r="CS4479" s="48" t="s">
        <v>2481</v>
      </c>
      <c r="CT4479" s="6">
        <v>3998</v>
      </c>
    </row>
    <row r="4480" spans="1:98" ht="20.25" customHeight="1" x14ac:dyDescent="0.2">
      <c r="A4480" s="57" t="s">
        <v>2482</v>
      </c>
      <c r="B4480" s="59" t="s">
        <v>52</v>
      </c>
      <c r="C4480" s="39"/>
      <c r="D4480" s="143">
        <v>39031</v>
      </c>
      <c r="E4480" s="143"/>
      <c r="F4480" s="178">
        <v>40117</v>
      </c>
      <c r="G4480" s="61"/>
      <c r="H4480" s="68"/>
      <c r="CM4480" s="38" t="s">
        <v>7</v>
      </c>
      <c r="CN4480" s="52" t="s">
        <v>7</v>
      </c>
      <c r="CO4480" s="52" t="s">
        <v>7</v>
      </c>
      <c r="CP4480" s="46" t="s">
        <v>9</v>
      </c>
      <c r="CQ4480" s="46" t="s">
        <v>9</v>
      </c>
      <c r="CR4480" s="47">
        <v>42339</v>
      </c>
      <c r="CS4480" s="48" t="s">
        <v>2481</v>
      </c>
      <c r="CT4480" s="6">
        <v>3999</v>
      </c>
    </row>
    <row r="4481" spans="1:98" ht="20.25" customHeight="1" x14ac:dyDescent="0.2">
      <c r="A4481" s="57" t="s">
        <v>2482</v>
      </c>
      <c r="B4481" s="59" t="s">
        <v>2067</v>
      </c>
      <c r="C4481" s="39"/>
      <c r="D4481" s="143">
        <v>39210</v>
      </c>
      <c r="E4481" s="143"/>
      <c r="F4481" s="178">
        <v>40117</v>
      </c>
      <c r="G4481" s="61"/>
      <c r="H4481" s="68"/>
      <c r="CM4481" s="38" t="s">
        <v>7</v>
      </c>
      <c r="CN4481" s="52" t="s">
        <v>7</v>
      </c>
      <c r="CO4481" s="52" t="s">
        <v>7</v>
      </c>
      <c r="CP4481" s="46" t="s">
        <v>9</v>
      </c>
      <c r="CQ4481" s="46" t="s">
        <v>9</v>
      </c>
      <c r="CR4481" s="47">
        <v>42339</v>
      </c>
      <c r="CS4481" s="48" t="s">
        <v>2481</v>
      </c>
      <c r="CT4481" s="6">
        <v>4000</v>
      </c>
    </row>
    <row r="4482" spans="1:98" ht="20.25" customHeight="1" x14ac:dyDescent="0.2">
      <c r="A4482" s="57" t="s">
        <v>2482</v>
      </c>
      <c r="B4482" s="59" t="s">
        <v>1361</v>
      </c>
      <c r="C4482" s="39"/>
      <c r="D4482" s="143">
        <v>39232</v>
      </c>
      <c r="E4482" s="143"/>
      <c r="F4482" s="178">
        <v>40482</v>
      </c>
      <c r="G4482" s="61"/>
      <c r="H4482" s="68"/>
      <c r="CM4482" s="38" t="s">
        <v>7</v>
      </c>
      <c r="CN4482" s="52" t="s">
        <v>7</v>
      </c>
      <c r="CO4482" s="52" t="s">
        <v>7</v>
      </c>
      <c r="CP4482" s="46" t="s">
        <v>9</v>
      </c>
      <c r="CQ4482" s="46" t="s">
        <v>9</v>
      </c>
      <c r="CR4482" s="47">
        <v>42339</v>
      </c>
      <c r="CS4482" s="48" t="s">
        <v>2481</v>
      </c>
      <c r="CT4482" s="6">
        <v>4001</v>
      </c>
    </row>
    <row r="4483" spans="1:98" ht="20.25" customHeight="1" x14ac:dyDescent="0.2">
      <c r="A4483" s="57" t="s">
        <v>2482</v>
      </c>
      <c r="B4483" s="59" t="s">
        <v>1363</v>
      </c>
      <c r="C4483" s="39"/>
      <c r="D4483" s="143">
        <v>39321</v>
      </c>
      <c r="E4483" s="143"/>
      <c r="F4483" s="178">
        <v>40482</v>
      </c>
      <c r="G4483" s="61"/>
      <c r="H4483" s="68"/>
      <c r="CM4483" s="38" t="s">
        <v>7</v>
      </c>
      <c r="CN4483" s="52" t="s">
        <v>7</v>
      </c>
      <c r="CO4483" s="52" t="s">
        <v>7</v>
      </c>
      <c r="CP4483" s="46" t="s">
        <v>9</v>
      </c>
      <c r="CQ4483" s="46" t="s">
        <v>9</v>
      </c>
      <c r="CR4483" s="47">
        <v>42339</v>
      </c>
      <c r="CS4483" s="48" t="s">
        <v>2481</v>
      </c>
      <c r="CT4483" s="6">
        <v>4002</v>
      </c>
    </row>
    <row r="4484" spans="1:98" ht="20.25" customHeight="1" x14ac:dyDescent="0.2">
      <c r="A4484" s="57" t="s">
        <v>2482</v>
      </c>
      <c r="B4484" s="59" t="s">
        <v>2072</v>
      </c>
      <c r="C4484" s="39"/>
      <c r="D4484" s="143">
        <v>39416</v>
      </c>
      <c r="E4484" s="143"/>
      <c r="F4484" s="178">
        <v>40482</v>
      </c>
      <c r="G4484" s="61"/>
      <c r="H4484" s="68"/>
      <c r="CM4484" s="38" t="s">
        <v>7</v>
      </c>
      <c r="CN4484" s="52" t="s">
        <v>7</v>
      </c>
      <c r="CO4484" s="52" t="s">
        <v>7</v>
      </c>
      <c r="CP4484" s="46" t="s">
        <v>9</v>
      </c>
      <c r="CQ4484" s="46" t="s">
        <v>9</v>
      </c>
      <c r="CR4484" s="47">
        <v>42339</v>
      </c>
      <c r="CS4484" s="48" t="s">
        <v>2481</v>
      </c>
      <c r="CT4484" s="6">
        <v>4003</v>
      </c>
    </row>
    <row r="4485" spans="1:98" ht="20.25" customHeight="1" x14ac:dyDescent="0.2">
      <c r="A4485" s="57" t="s">
        <v>2482</v>
      </c>
      <c r="B4485" s="59" t="s">
        <v>1288</v>
      </c>
      <c r="C4485" s="39"/>
      <c r="D4485" s="143">
        <v>39549</v>
      </c>
      <c r="E4485" s="143"/>
      <c r="F4485" s="178">
        <v>40663</v>
      </c>
      <c r="G4485" s="61"/>
      <c r="H4485" s="68"/>
      <c r="CM4485" s="38" t="s">
        <v>7</v>
      </c>
      <c r="CN4485" s="52" t="s">
        <v>7</v>
      </c>
      <c r="CO4485" s="52" t="s">
        <v>7</v>
      </c>
      <c r="CP4485" s="46" t="s">
        <v>9</v>
      </c>
      <c r="CQ4485" s="46" t="s">
        <v>9</v>
      </c>
      <c r="CR4485" s="47">
        <v>42339</v>
      </c>
      <c r="CS4485" s="48" t="s">
        <v>2481</v>
      </c>
      <c r="CT4485" s="6">
        <v>4004</v>
      </c>
    </row>
    <row r="4486" spans="1:98" ht="20.25" customHeight="1" x14ac:dyDescent="0.2">
      <c r="A4486" s="57" t="s">
        <v>2482</v>
      </c>
      <c r="B4486" s="59" t="s">
        <v>53</v>
      </c>
      <c r="C4486" s="39"/>
      <c r="D4486" s="143">
        <v>39924</v>
      </c>
      <c r="E4486" s="143"/>
      <c r="F4486" s="178">
        <v>40847</v>
      </c>
      <c r="G4486" s="61"/>
      <c r="H4486" s="68"/>
      <c r="CM4486" s="38" t="s">
        <v>7</v>
      </c>
      <c r="CN4486" s="52" t="s">
        <v>7</v>
      </c>
      <c r="CO4486" s="52" t="s">
        <v>7</v>
      </c>
      <c r="CP4486" s="46" t="s">
        <v>9</v>
      </c>
      <c r="CQ4486" s="46" t="s">
        <v>9</v>
      </c>
      <c r="CR4486" s="47">
        <v>42339</v>
      </c>
      <c r="CS4486" s="48" t="s">
        <v>2481</v>
      </c>
      <c r="CT4486" s="6">
        <v>4005</v>
      </c>
    </row>
    <row r="4487" spans="1:98" ht="20.25" customHeight="1" x14ac:dyDescent="0.2">
      <c r="A4487" s="57" t="s">
        <v>2482</v>
      </c>
      <c r="B4487" s="59" t="s">
        <v>396</v>
      </c>
      <c r="C4487" s="39"/>
      <c r="D4487" s="143">
        <v>40016</v>
      </c>
      <c r="E4487" s="143"/>
      <c r="F4487" s="178">
        <v>40847</v>
      </c>
      <c r="G4487" s="61"/>
      <c r="H4487" s="68"/>
      <c r="CM4487" s="38" t="s">
        <v>7</v>
      </c>
      <c r="CN4487" s="52" t="s">
        <v>7</v>
      </c>
      <c r="CO4487" s="52" t="s">
        <v>7</v>
      </c>
      <c r="CP4487" s="46" t="s">
        <v>9</v>
      </c>
      <c r="CQ4487" s="46" t="s">
        <v>9</v>
      </c>
      <c r="CR4487" s="47">
        <v>42339</v>
      </c>
      <c r="CS4487" s="48" t="s">
        <v>2481</v>
      </c>
      <c r="CT4487" s="6">
        <v>4006</v>
      </c>
    </row>
    <row r="4488" spans="1:98" ht="20.25" customHeight="1" x14ac:dyDescent="0.2">
      <c r="A4488" s="57" t="s">
        <v>2482</v>
      </c>
      <c r="B4488" s="59" t="s">
        <v>104</v>
      </c>
      <c r="C4488" s="39"/>
      <c r="D4488" s="143">
        <v>40137</v>
      </c>
      <c r="E4488" s="143"/>
      <c r="F4488" s="178">
        <v>41090</v>
      </c>
      <c r="G4488" s="61"/>
      <c r="H4488" s="68"/>
      <c r="CM4488" s="38" t="s">
        <v>7</v>
      </c>
      <c r="CN4488" s="52" t="s">
        <v>7</v>
      </c>
      <c r="CO4488" s="52" t="s">
        <v>7</v>
      </c>
      <c r="CP4488" s="46" t="s">
        <v>9</v>
      </c>
      <c r="CQ4488" s="46" t="s">
        <v>9</v>
      </c>
      <c r="CR4488" s="47">
        <v>42339</v>
      </c>
      <c r="CS4488" s="48" t="s">
        <v>2481</v>
      </c>
      <c r="CT4488" s="6">
        <v>4007</v>
      </c>
    </row>
    <row r="4489" spans="1:98" ht="20.25" customHeight="1" x14ac:dyDescent="0.2">
      <c r="A4489" s="57" t="s">
        <v>2482</v>
      </c>
      <c r="B4489" s="59" t="s">
        <v>398</v>
      </c>
      <c r="C4489" s="39"/>
      <c r="D4489" s="143">
        <v>40291</v>
      </c>
      <c r="E4489" s="143"/>
      <c r="F4489" s="178">
        <v>41090</v>
      </c>
      <c r="G4489" s="61"/>
      <c r="H4489" s="68"/>
      <c r="CM4489" s="38" t="s">
        <v>7</v>
      </c>
      <c r="CN4489" s="52" t="s">
        <v>7</v>
      </c>
      <c r="CO4489" s="52" t="s">
        <v>7</v>
      </c>
      <c r="CP4489" s="46" t="s">
        <v>9</v>
      </c>
      <c r="CQ4489" s="46" t="s">
        <v>9</v>
      </c>
      <c r="CR4489" s="47">
        <v>42339</v>
      </c>
      <c r="CS4489" s="48" t="s">
        <v>2481</v>
      </c>
      <c r="CT4489" s="6">
        <v>4008</v>
      </c>
    </row>
    <row r="4490" spans="1:98" ht="20.25" customHeight="1" x14ac:dyDescent="0.2">
      <c r="A4490" s="57" t="s">
        <v>2482</v>
      </c>
      <c r="B4490" s="59" t="s">
        <v>336</v>
      </c>
      <c r="C4490" s="39"/>
      <c r="D4490" s="143">
        <v>40423</v>
      </c>
      <c r="E4490" s="143"/>
      <c r="F4490" s="178">
        <v>41182</v>
      </c>
      <c r="G4490" s="61"/>
      <c r="H4490" s="68"/>
      <c r="CM4490" s="38" t="s">
        <v>7</v>
      </c>
      <c r="CN4490" s="52" t="s">
        <v>7</v>
      </c>
      <c r="CO4490" s="52" t="s">
        <v>7</v>
      </c>
      <c r="CP4490" s="46" t="s">
        <v>9</v>
      </c>
      <c r="CQ4490" s="46" t="s">
        <v>9</v>
      </c>
      <c r="CR4490" s="47">
        <v>42339</v>
      </c>
      <c r="CS4490" s="48" t="s">
        <v>2481</v>
      </c>
      <c r="CT4490" s="6">
        <v>4009</v>
      </c>
    </row>
    <row r="4491" spans="1:98" ht="20.25" customHeight="1" x14ac:dyDescent="0.2">
      <c r="A4491" s="57" t="s">
        <v>2482</v>
      </c>
      <c r="B4491" s="59" t="s">
        <v>106</v>
      </c>
      <c r="C4491" s="39"/>
      <c r="D4491" s="143">
        <v>40527</v>
      </c>
      <c r="E4491" s="143"/>
      <c r="F4491" s="178">
        <v>41274</v>
      </c>
      <c r="G4491" s="61"/>
      <c r="H4491" s="68"/>
      <c r="CM4491" s="38" t="s">
        <v>7</v>
      </c>
      <c r="CN4491" s="52" t="s">
        <v>7</v>
      </c>
      <c r="CO4491" s="52" t="s">
        <v>7</v>
      </c>
      <c r="CP4491" s="46" t="s">
        <v>9</v>
      </c>
      <c r="CQ4491" s="46" t="s">
        <v>9</v>
      </c>
      <c r="CR4491" s="47">
        <v>42339</v>
      </c>
      <c r="CS4491" s="48" t="s">
        <v>2481</v>
      </c>
      <c r="CT4491" s="6">
        <v>4010</v>
      </c>
    </row>
    <row r="4492" spans="1:98" ht="20.25" customHeight="1" x14ac:dyDescent="0.2">
      <c r="A4492" s="57" t="s">
        <v>2482</v>
      </c>
      <c r="B4492" s="59" t="s">
        <v>107</v>
      </c>
      <c r="C4492" s="39"/>
      <c r="D4492" s="143">
        <v>40702</v>
      </c>
      <c r="E4492" s="143"/>
      <c r="F4492" s="178">
        <v>41790</v>
      </c>
      <c r="G4492" s="61"/>
      <c r="H4492" s="68"/>
      <c r="CM4492" s="38" t="s">
        <v>7</v>
      </c>
      <c r="CN4492" s="52" t="s">
        <v>7</v>
      </c>
      <c r="CO4492" s="52" t="s">
        <v>7</v>
      </c>
      <c r="CP4492" s="46" t="s">
        <v>9</v>
      </c>
      <c r="CQ4492" s="46" t="s">
        <v>9</v>
      </c>
      <c r="CR4492" s="47">
        <v>42339</v>
      </c>
      <c r="CS4492" s="48" t="s">
        <v>2481</v>
      </c>
      <c r="CT4492" s="6">
        <v>4011</v>
      </c>
    </row>
    <row r="4493" spans="1:98" ht="20.25" customHeight="1" x14ac:dyDescent="0.2">
      <c r="A4493" s="57" t="s">
        <v>2482</v>
      </c>
      <c r="B4493" s="59" t="s">
        <v>2483</v>
      </c>
      <c r="C4493" s="39"/>
      <c r="D4493" s="143">
        <v>40739</v>
      </c>
      <c r="E4493" s="143"/>
      <c r="F4493" s="178">
        <v>41790</v>
      </c>
      <c r="G4493" s="61"/>
      <c r="H4493" s="68"/>
      <c r="CM4493" s="38" t="s">
        <v>7</v>
      </c>
      <c r="CN4493" s="52" t="s">
        <v>7</v>
      </c>
      <c r="CO4493" s="52" t="s">
        <v>7</v>
      </c>
      <c r="CP4493" s="46" t="s">
        <v>9</v>
      </c>
      <c r="CQ4493" s="46" t="s">
        <v>9</v>
      </c>
      <c r="CR4493" s="47">
        <v>42339</v>
      </c>
      <c r="CS4493" s="48" t="s">
        <v>2481</v>
      </c>
      <c r="CT4493" s="6">
        <v>4012</v>
      </c>
    </row>
    <row r="4494" spans="1:98" ht="20.25" customHeight="1" x14ac:dyDescent="0.2">
      <c r="A4494" s="57" t="s">
        <v>2482</v>
      </c>
      <c r="B4494" s="59" t="s">
        <v>702</v>
      </c>
      <c r="C4494" s="39"/>
      <c r="D4494" s="143">
        <v>40815</v>
      </c>
      <c r="E4494" s="143"/>
      <c r="F4494" s="178">
        <v>41790</v>
      </c>
      <c r="G4494" s="61"/>
      <c r="H4494" s="68"/>
      <c r="CM4494" s="38" t="s">
        <v>7</v>
      </c>
      <c r="CN4494" s="52" t="s">
        <v>7</v>
      </c>
      <c r="CO4494" s="52" t="s">
        <v>7</v>
      </c>
      <c r="CP4494" s="46" t="s">
        <v>9</v>
      </c>
      <c r="CQ4494" s="46" t="s">
        <v>9</v>
      </c>
      <c r="CR4494" s="47">
        <v>42339</v>
      </c>
      <c r="CS4494" s="48" t="s">
        <v>2481</v>
      </c>
      <c r="CT4494" s="6">
        <v>4013</v>
      </c>
    </row>
    <row r="4495" spans="1:98" ht="20.25" customHeight="1" x14ac:dyDescent="0.2">
      <c r="A4495" s="57" t="s">
        <v>2482</v>
      </c>
      <c r="B4495" s="59" t="s">
        <v>2114</v>
      </c>
      <c r="C4495" s="39"/>
      <c r="D4495" s="143">
        <v>40833</v>
      </c>
      <c r="E4495" s="143"/>
      <c r="F4495" s="178">
        <v>41790</v>
      </c>
      <c r="G4495" s="61"/>
      <c r="H4495" s="68"/>
      <c r="CM4495" s="38" t="s">
        <v>7</v>
      </c>
      <c r="CN4495" s="52" t="s">
        <v>7</v>
      </c>
      <c r="CO4495" s="52" t="s">
        <v>7</v>
      </c>
      <c r="CP4495" s="46" t="s">
        <v>9</v>
      </c>
      <c r="CQ4495" s="46" t="s">
        <v>9</v>
      </c>
      <c r="CR4495" s="47">
        <v>42339</v>
      </c>
      <c r="CS4495" s="48" t="s">
        <v>2481</v>
      </c>
      <c r="CT4495" s="6">
        <v>4014</v>
      </c>
    </row>
    <row r="4496" spans="1:98" ht="20.25" customHeight="1" x14ac:dyDescent="0.2">
      <c r="A4496" s="57" t="s">
        <v>2482</v>
      </c>
      <c r="B4496" s="59" t="s">
        <v>1937</v>
      </c>
      <c r="C4496" s="39"/>
      <c r="D4496" s="143">
        <v>40932</v>
      </c>
      <c r="E4496" s="143"/>
      <c r="F4496" s="178">
        <v>41790</v>
      </c>
      <c r="G4496" s="61"/>
      <c r="H4496" s="68"/>
      <c r="CM4496" s="38" t="s">
        <v>7</v>
      </c>
      <c r="CN4496" s="52" t="s">
        <v>7</v>
      </c>
      <c r="CO4496" s="52" t="s">
        <v>7</v>
      </c>
      <c r="CP4496" s="46" t="s">
        <v>9</v>
      </c>
      <c r="CQ4496" s="46" t="s">
        <v>9</v>
      </c>
      <c r="CR4496" s="47">
        <v>42339</v>
      </c>
      <c r="CS4496" s="48" t="s">
        <v>2481</v>
      </c>
      <c r="CT4496" s="6">
        <v>4015</v>
      </c>
    </row>
    <row r="4497" spans="1:98" ht="20.25" customHeight="1" x14ac:dyDescent="0.2">
      <c r="A4497" s="57" t="s">
        <v>2482</v>
      </c>
      <c r="B4497" s="59" t="s">
        <v>108</v>
      </c>
      <c r="C4497" s="39"/>
      <c r="D4497" s="143">
        <v>41038</v>
      </c>
      <c r="E4497" s="143"/>
      <c r="F4497" s="178">
        <v>42521</v>
      </c>
      <c r="G4497" s="61"/>
      <c r="H4497" s="68"/>
      <c r="CM4497" s="38" t="s">
        <v>9</v>
      </c>
      <c r="CN4497" s="52" t="s">
        <v>7</v>
      </c>
      <c r="CO4497" s="52" t="s">
        <v>6</v>
      </c>
      <c r="CP4497" s="46" t="s">
        <v>9</v>
      </c>
      <c r="CQ4497" s="46" t="s">
        <v>9</v>
      </c>
      <c r="CR4497" s="47">
        <v>42308</v>
      </c>
      <c r="CS4497" s="48" t="s">
        <v>2481</v>
      </c>
      <c r="CT4497" s="6">
        <v>4016</v>
      </c>
    </row>
    <row r="4498" spans="1:98" ht="20.25" customHeight="1" x14ac:dyDescent="0.2">
      <c r="A4498" s="57" t="s">
        <v>2482</v>
      </c>
      <c r="B4498" s="59" t="s">
        <v>2095</v>
      </c>
      <c r="C4498" s="39"/>
      <c r="D4498" s="143">
        <v>41129</v>
      </c>
      <c r="E4498" s="143"/>
      <c r="F4498" s="178">
        <v>42521</v>
      </c>
      <c r="G4498" s="61"/>
      <c r="H4498" s="68"/>
      <c r="CM4498" s="38" t="s">
        <v>9</v>
      </c>
      <c r="CN4498" s="52" t="s">
        <v>7</v>
      </c>
      <c r="CO4498" s="52" t="s">
        <v>6</v>
      </c>
      <c r="CP4498" s="46" t="s">
        <v>9</v>
      </c>
      <c r="CQ4498" s="46" t="s">
        <v>9</v>
      </c>
      <c r="CR4498" s="47">
        <v>42308</v>
      </c>
      <c r="CS4498" s="48" t="s">
        <v>2481</v>
      </c>
      <c r="CT4498" s="6">
        <v>4017</v>
      </c>
    </row>
    <row r="4499" spans="1:98" ht="20.25" customHeight="1" x14ac:dyDescent="0.2">
      <c r="A4499" s="57" t="s">
        <v>2482</v>
      </c>
      <c r="B4499" s="59" t="s">
        <v>2484</v>
      </c>
      <c r="C4499" s="39"/>
      <c r="D4499" s="143">
        <v>41164</v>
      </c>
      <c r="E4499" s="143"/>
      <c r="F4499" s="178">
        <v>42521</v>
      </c>
      <c r="G4499" s="61"/>
      <c r="H4499" s="68"/>
      <c r="CM4499" s="38" t="s">
        <v>9</v>
      </c>
      <c r="CN4499" s="52" t="s">
        <v>7</v>
      </c>
      <c r="CO4499" s="52" t="s">
        <v>6</v>
      </c>
      <c r="CP4499" s="46" t="s">
        <v>9</v>
      </c>
      <c r="CQ4499" s="46" t="s">
        <v>9</v>
      </c>
      <c r="CR4499" s="47">
        <v>42308</v>
      </c>
      <c r="CS4499" s="48" t="s">
        <v>2481</v>
      </c>
      <c r="CT4499" s="6">
        <v>4018</v>
      </c>
    </row>
    <row r="4500" spans="1:98" ht="20.25" customHeight="1" x14ac:dyDescent="0.2">
      <c r="A4500" s="57" t="s">
        <v>2482</v>
      </c>
      <c r="B4500" s="59" t="s">
        <v>110</v>
      </c>
      <c r="C4500" s="39"/>
      <c r="D4500" s="143">
        <v>41199</v>
      </c>
      <c r="E4500" s="143"/>
      <c r="F4500" s="178">
        <v>42521</v>
      </c>
      <c r="G4500" s="61"/>
      <c r="H4500" s="68"/>
      <c r="CM4500" s="38" t="s">
        <v>9</v>
      </c>
      <c r="CN4500" s="52" t="s">
        <v>7</v>
      </c>
      <c r="CO4500" s="52" t="s">
        <v>6</v>
      </c>
      <c r="CP4500" s="46" t="s">
        <v>9</v>
      </c>
      <c r="CQ4500" s="46" t="s">
        <v>9</v>
      </c>
      <c r="CR4500" s="47">
        <v>42308</v>
      </c>
      <c r="CS4500" s="48" t="s">
        <v>2481</v>
      </c>
      <c r="CT4500" s="6">
        <v>4019</v>
      </c>
    </row>
    <row r="4501" spans="1:98" ht="20.25" customHeight="1" x14ac:dyDescent="0.2">
      <c r="A4501" s="57" t="s">
        <v>2482</v>
      </c>
      <c r="B4501" s="59" t="s">
        <v>1244</v>
      </c>
      <c r="C4501" s="39"/>
      <c r="D4501" s="143">
        <v>41364</v>
      </c>
      <c r="E4501" s="143"/>
      <c r="F4501" s="178">
        <v>42521</v>
      </c>
      <c r="G4501" s="61"/>
      <c r="H4501" s="68"/>
      <c r="CM4501" s="38" t="s">
        <v>9</v>
      </c>
      <c r="CN4501" s="52" t="s">
        <v>7</v>
      </c>
      <c r="CO4501" s="52" t="s">
        <v>6</v>
      </c>
      <c r="CP4501" s="46" t="s">
        <v>9</v>
      </c>
      <c r="CQ4501" s="46" t="s">
        <v>9</v>
      </c>
      <c r="CR4501" s="47">
        <v>42308</v>
      </c>
      <c r="CS4501" s="48" t="s">
        <v>2481</v>
      </c>
      <c r="CT4501" s="6">
        <v>4020</v>
      </c>
    </row>
    <row r="4502" spans="1:98" ht="20.25" customHeight="1" x14ac:dyDescent="0.2">
      <c r="A4502" s="57" t="s">
        <v>2482</v>
      </c>
      <c r="B4502" s="59" t="s">
        <v>112</v>
      </c>
      <c r="C4502" s="39"/>
      <c r="D4502" s="143">
        <v>41407</v>
      </c>
      <c r="E4502" s="143"/>
      <c r="F4502" s="178">
        <v>42521</v>
      </c>
      <c r="G4502" s="61"/>
      <c r="H4502" s="68"/>
      <c r="CM4502" s="38" t="s">
        <v>9</v>
      </c>
      <c r="CN4502" s="52" t="s">
        <v>7</v>
      </c>
      <c r="CO4502" s="52" t="s">
        <v>6</v>
      </c>
      <c r="CP4502" s="46" t="s">
        <v>9</v>
      </c>
      <c r="CQ4502" s="46" t="s">
        <v>9</v>
      </c>
      <c r="CR4502" s="47">
        <v>42308</v>
      </c>
      <c r="CS4502" s="48" t="s">
        <v>2481</v>
      </c>
      <c r="CT4502" s="6">
        <v>4021</v>
      </c>
    </row>
    <row r="4503" spans="1:98" ht="20.25" customHeight="1" x14ac:dyDescent="0.2">
      <c r="A4503" s="57" t="s">
        <v>2482</v>
      </c>
      <c r="B4503" s="59" t="s">
        <v>115</v>
      </c>
      <c r="C4503" s="39"/>
      <c r="D4503" s="143">
        <v>41464</v>
      </c>
      <c r="E4503" s="143"/>
      <c r="F4503" s="178">
        <v>42521</v>
      </c>
      <c r="G4503" s="61"/>
      <c r="H4503" s="68"/>
      <c r="CM4503" s="38" t="s">
        <v>9</v>
      </c>
      <c r="CN4503" s="52" t="s">
        <v>7</v>
      </c>
      <c r="CO4503" s="52" t="s">
        <v>6</v>
      </c>
      <c r="CP4503" s="46" t="s">
        <v>9</v>
      </c>
      <c r="CQ4503" s="46" t="s">
        <v>9</v>
      </c>
      <c r="CR4503" s="47">
        <v>42308</v>
      </c>
      <c r="CS4503" s="48" t="s">
        <v>2481</v>
      </c>
      <c r="CT4503" s="6">
        <v>4022</v>
      </c>
    </row>
    <row r="4504" spans="1:98" ht="20.25" customHeight="1" x14ac:dyDescent="0.2">
      <c r="A4504" s="57" t="s">
        <v>2482</v>
      </c>
      <c r="B4504" s="59" t="s">
        <v>1479</v>
      </c>
      <c r="C4504" s="39"/>
      <c r="D4504" s="143">
        <v>41526</v>
      </c>
      <c r="E4504" s="143"/>
      <c r="F4504" s="178">
        <v>42521</v>
      </c>
      <c r="G4504" s="61"/>
      <c r="H4504" s="68"/>
      <c r="CM4504" s="38" t="s">
        <v>9</v>
      </c>
      <c r="CN4504" s="52" t="s">
        <v>7</v>
      </c>
      <c r="CO4504" s="52" t="s">
        <v>6</v>
      </c>
      <c r="CP4504" s="46" t="s">
        <v>9</v>
      </c>
      <c r="CQ4504" s="46" t="s">
        <v>9</v>
      </c>
      <c r="CR4504" s="47">
        <v>42308</v>
      </c>
      <c r="CS4504" s="48" t="s">
        <v>2481</v>
      </c>
      <c r="CT4504" s="6">
        <v>4023</v>
      </c>
    </row>
    <row r="4505" spans="1:98" ht="20.25" customHeight="1" x14ac:dyDescent="0.2">
      <c r="A4505" s="57" t="s">
        <v>2482</v>
      </c>
      <c r="B4505" s="59" t="s">
        <v>2485</v>
      </c>
      <c r="C4505" s="39"/>
      <c r="D4505" s="143">
        <v>41544</v>
      </c>
      <c r="E4505" s="143"/>
      <c r="F4505" s="178">
        <v>42521</v>
      </c>
      <c r="G4505" s="61"/>
      <c r="H4505" s="68"/>
      <c r="CM4505" s="38" t="s">
        <v>9</v>
      </c>
      <c r="CN4505" s="52" t="s">
        <v>7</v>
      </c>
      <c r="CO4505" s="52" t="s">
        <v>6</v>
      </c>
      <c r="CP4505" s="46" t="s">
        <v>9</v>
      </c>
      <c r="CQ4505" s="46" t="s">
        <v>9</v>
      </c>
      <c r="CR4505" s="47">
        <v>42308</v>
      </c>
      <c r="CS4505" s="48" t="s">
        <v>2481</v>
      </c>
      <c r="CT4505" s="6">
        <v>4024</v>
      </c>
    </row>
    <row r="4506" spans="1:98" ht="20.25" customHeight="1" x14ac:dyDescent="0.2">
      <c r="A4506" s="57" t="s">
        <v>2482</v>
      </c>
      <c r="B4506" s="59" t="s">
        <v>2486</v>
      </c>
      <c r="C4506" s="39"/>
      <c r="D4506" s="143">
        <v>41593</v>
      </c>
      <c r="E4506" s="143"/>
      <c r="F4506" s="178">
        <v>42521</v>
      </c>
      <c r="G4506" s="61"/>
      <c r="H4506" s="68"/>
      <c r="CM4506" s="38" t="s">
        <v>9</v>
      </c>
      <c r="CN4506" s="52" t="s">
        <v>7</v>
      </c>
      <c r="CO4506" s="52" t="s">
        <v>6</v>
      </c>
      <c r="CP4506" s="46" t="s">
        <v>9</v>
      </c>
      <c r="CQ4506" s="46" t="s">
        <v>9</v>
      </c>
      <c r="CR4506" s="47">
        <v>42308</v>
      </c>
      <c r="CS4506" s="48" t="s">
        <v>2481</v>
      </c>
      <c r="CT4506" s="6">
        <v>4025</v>
      </c>
    </row>
    <row r="4507" spans="1:98" ht="20.25" customHeight="1" x14ac:dyDescent="0.2">
      <c r="A4507" s="57" t="s">
        <v>2482</v>
      </c>
      <c r="B4507" s="59" t="s">
        <v>2487</v>
      </c>
      <c r="C4507" s="39"/>
      <c r="D4507" s="143">
        <v>41677</v>
      </c>
      <c r="E4507" s="143"/>
      <c r="F4507" s="178">
        <v>42521</v>
      </c>
      <c r="G4507" s="61"/>
      <c r="H4507" s="68"/>
      <c r="CM4507" s="38" t="s">
        <v>9</v>
      </c>
      <c r="CN4507" s="52" t="s">
        <v>6</v>
      </c>
      <c r="CO4507" s="52" t="s">
        <v>6</v>
      </c>
      <c r="CP4507" s="46" t="s">
        <v>9</v>
      </c>
      <c r="CQ4507" s="46" t="s">
        <v>9</v>
      </c>
      <c r="CR4507" s="47">
        <v>42308</v>
      </c>
      <c r="CS4507" s="48" t="s">
        <v>2481</v>
      </c>
      <c r="CT4507" s="6">
        <v>4026</v>
      </c>
    </row>
    <row r="4508" spans="1:98" ht="20.25" customHeight="1" x14ac:dyDescent="0.2">
      <c r="A4508" s="57" t="s">
        <v>2482</v>
      </c>
      <c r="B4508" s="59" t="s">
        <v>1496</v>
      </c>
      <c r="C4508" s="39"/>
      <c r="D4508" s="143">
        <v>41719</v>
      </c>
      <c r="E4508" s="143"/>
      <c r="F4508" s="178">
        <v>43281</v>
      </c>
      <c r="G4508" s="61"/>
      <c r="H4508" s="68"/>
      <c r="CM4508" s="38" t="s">
        <v>9</v>
      </c>
      <c r="CN4508" s="52" t="s">
        <v>7</v>
      </c>
      <c r="CO4508" s="52" t="s">
        <v>6</v>
      </c>
      <c r="CP4508" s="46" t="s">
        <v>9</v>
      </c>
      <c r="CQ4508" s="46" t="s">
        <v>9</v>
      </c>
      <c r="CR4508" s="47">
        <v>42582</v>
      </c>
      <c r="CS4508" s="48" t="s">
        <v>2481</v>
      </c>
      <c r="CT4508" s="6">
        <v>4027</v>
      </c>
    </row>
    <row r="4509" spans="1:98" ht="20.25" customHeight="1" x14ac:dyDescent="0.2">
      <c r="A4509" s="57" t="s">
        <v>2482</v>
      </c>
      <c r="B4509" s="59" t="s">
        <v>2488</v>
      </c>
      <c r="C4509" s="39"/>
      <c r="D4509" s="143">
        <v>41757</v>
      </c>
      <c r="E4509" s="143"/>
      <c r="F4509" s="178">
        <v>43281</v>
      </c>
      <c r="G4509" s="61"/>
      <c r="H4509" s="68"/>
      <c r="CM4509" s="38" t="s">
        <v>9</v>
      </c>
      <c r="CN4509" s="52" t="s">
        <v>7</v>
      </c>
      <c r="CO4509" s="52" t="s">
        <v>6</v>
      </c>
      <c r="CP4509" s="46" t="s">
        <v>9</v>
      </c>
      <c r="CQ4509" s="46" t="s">
        <v>9</v>
      </c>
      <c r="CR4509" s="47">
        <v>42582</v>
      </c>
      <c r="CS4509" s="48" t="s">
        <v>2481</v>
      </c>
      <c r="CT4509" s="6">
        <v>4028</v>
      </c>
    </row>
    <row r="4510" spans="1:98" ht="20.25" customHeight="1" x14ac:dyDescent="0.2">
      <c r="A4510" s="57" t="s">
        <v>2482</v>
      </c>
      <c r="B4510" s="59" t="s">
        <v>2489</v>
      </c>
      <c r="C4510" s="39"/>
      <c r="D4510" s="143">
        <v>41842</v>
      </c>
      <c r="E4510" s="143"/>
      <c r="F4510" s="178">
        <v>43281</v>
      </c>
      <c r="G4510" s="61"/>
      <c r="H4510" s="68"/>
      <c r="CM4510" s="38" t="s">
        <v>9</v>
      </c>
      <c r="CN4510" s="52" t="s">
        <v>7</v>
      </c>
      <c r="CO4510" s="52" t="s">
        <v>6</v>
      </c>
      <c r="CP4510" s="46" t="s">
        <v>9</v>
      </c>
      <c r="CQ4510" s="46" t="s">
        <v>9</v>
      </c>
      <c r="CR4510" s="47">
        <v>42582</v>
      </c>
      <c r="CS4510" s="48" t="s">
        <v>2481</v>
      </c>
      <c r="CT4510" s="6">
        <v>4029</v>
      </c>
    </row>
    <row r="4511" spans="1:98" ht="20.25" customHeight="1" x14ac:dyDescent="0.2">
      <c r="A4511" s="57" t="s">
        <v>2482</v>
      </c>
      <c r="B4511" s="59" t="s">
        <v>471</v>
      </c>
      <c r="C4511" s="39"/>
      <c r="D4511" s="143">
        <v>41977</v>
      </c>
      <c r="E4511" s="143"/>
      <c r="F4511" s="178">
        <v>43100</v>
      </c>
      <c r="G4511" s="61"/>
      <c r="H4511" s="68"/>
      <c r="CM4511" s="38" t="s">
        <v>9</v>
      </c>
      <c r="CN4511" s="52" t="s">
        <v>7</v>
      </c>
      <c r="CO4511" s="52" t="s">
        <v>6</v>
      </c>
      <c r="CP4511" s="46" t="s">
        <v>9</v>
      </c>
      <c r="CQ4511" s="46" t="s">
        <v>9</v>
      </c>
      <c r="CR4511" s="47">
        <v>42582</v>
      </c>
      <c r="CS4511" s="48" t="s">
        <v>2481</v>
      </c>
      <c r="CT4511" s="6">
        <v>4030</v>
      </c>
    </row>
    <row r="4512" spans="1:98" ht="20.25" customHeight="1" x14ac:dyDescent="0.2">
      <c r="A4512" s="57" t="s">
        <v>2482</v>
      </c>
      <c r="B4512" s="59" t="s">
        <v>472</v>
      </c>
      <c r="C4512" s="39"/>
      <c r="D4512" s="143">
        <v>42079</v>
      </c>
      <c r="E4512" s="143"/>
      <c r="F4512" s="178">
        <v>43100</v>
      </c>
      <c r="G4512" s="61"/>
      <c r="H4512" s="68"/>
      <c r="CM4512" s="38" t="s">
        <v>9</v>
      </c>
      <c r="CN4512" s="52" t="s">
        <v>7</v>
      </c>
      <c r="CO4512" s="52" t="s">
        <v>6</v>
      </c>
      <c r="CP4512" s="46" t="s">
        <v>9</v>
      </c>
      <c r="CQ4512" s="46" t="s">
        <v>9</v>
      </c>
      <c r="CR4512" s="47">
        <v>42582</v>
      </c>
      <c r="CS4512" s="48" t="s">
        <v>2481</v>
      </c>
      <c r="CT4512" s="6">
        <v>4031</v>
      </c>
    </row>
    <row r="4513" spans="1:98" ht="20.25" customHeight="1" x14ac:dyDescent="0.2">
      <c r="A4513" s="57" t="s">
        <v>2482</v>
      </c>
      <c r="B4513" s="59" t="s">
        <v>2490</v>
      </c>
      <c r="C4513" s="39"/>
      <c r="D4513" s="143">
        <v>42180</v>
      </c>
      <c r="E4513" s="143"/>
      <c r="F4513" s="178">
        <v>43100</v>
      </c>
      <c r="G4513" s="61"/>
      <c r="H4513" s="68"/>
      <c r="CM4513" s="38" t="s">
        <v>9</v>
      </c>
      <c r="CN4513" s="52" t="s">
        <v>7</v>
      </c>
      <c r="CO4513" s="52" t="s">
        <v>6</v>
      </c>
      <c r="CP4513" s="46" t="s">
        <v>9</v>
      </c>
      <c r="CQ4513" s="46" t="s">
        <v>9</v>
      </c>
      <c r="CR4513" s="47">
        <v>42582</v>
      </c>
      <c r="CS4513" s="48" t="s">
        <v>2481</v>
      </c>
      <c r="CT4513" s="6">
        <v>4032</v>
      </c>
    </row>
    <row r="4514" spans="1:98" x14ac:dyDescent="0.2">
      <c r="A4514" s="57" t="s">
        <v>2482</v>
      </c>
      <c r="B4514" s="59" t="s">
        <v>473</v>
      </c>
      <c r="C4514" s="39"/>
      <c r="D4514" s="143">
        <v>42272</v>
      </c>
      <c r="E4514" s="143"/>
      <c r="F4514" s="178">
        <v>43465</v>
      </c>
      <c r="G4514" s="61"/>
      <c r="H4514" s="68"/>
      <c r="CM4514" s="38" t="s">
        <v>9</v>
      </c>
      <c r="CN4514" s="52" t="s">
        <v>7</v>
      </c>
      <c r="CO4514" s="52" t="s">
        <v>6</v>
      </c>
      <c r="CP4514" s="46" t="s">
        <v>9</v>
      </c>
      <c r="CQ4514" s="46" t="s">
        <v>9</v>
      </c>
      <c r="CR4514" s="47">
        <v>43189</v>
      </c>
      <c r="CS4514" s="48" t="s">
        <v>2481</v>
      </c>
      <c r="CT4514" s="6">
        <v>4033</v>
      </c>
    </row>
    <row r="4515" spans="1:98" x14ac:dyDescent="0.2">
      <c r="A4515" s="57" t="s">
        <v>2482</v>
      </c>
      <c r="B4515" s="59" t="s">
        <v>477</v>
      </c>
      <c r="C4515" s="39"/>
      <c r="D4515" s="143">
        <v>42460</v>
      </c>
      <c r="E4515" s="143"/>
      <c r="F4515" s="178">
        <v>43465</v>
      </c>
      <c r="G4515" s="61"/>
      <c r="H4515" s="68"/>
      <c r="CM4515" s="38" t="s">
        <v>9</v>
      </c>
      <c r="CN4515" s="52" t="s">
        <v>7</v>
      </c>
      <c r="CO4515" s="52" t="s">
        <v>6</v>
      </c>
      <c r="CP4515" s="46" t="s">
        <v>9</v>
      </c>
      <c r="CQ4515" s="46" t="s">
        <v>9</v>
      </c>
      <c r="CR4515" s="47">
        <v>43189</v>
      </c>
      <c r="CS4515" s="48" t="s">
        <v>2481</v>
      </c>
      <c r="CT4515" s="6">
        <v>4034</v>
      </c>
    </row>
    <row r="4516" spans="1:98" x14ac:dyDescent="0.2">
      <c r="A4516" s="57" t="s">
        <v>2482</v>
      </c>
      <c r="B4516" s="59" t="s">
        <v>2491</v>
      </c>
      <c r="C4516" s="39"/>
      <c r="D4516" s="143">
        <v>42636</v>
      </c>
      <c r="E4516" s="143"/>
      <c r="F4516" s="178"/>
      <c r="G4516" s="61"/>
      <c r="H4516" s="68"/>
      <c r="CM4516" s="38" t="s">
        <v>9</v>
      </c>
      <c r="CN4516" s="52" t="s">
        <v>6</v>
      </c>
      <c r="CO4516" s="52" t="s">
        <v>7</v>
      </c>
      <c r="CP4516" s="46" t="s">
        <v>9</v>
      </c>
      <c r="CQ4516" s="46" t="s">
        <v>9</v>
      </c>
      <c r="CR4516" s="47">
        <v>42704</v>
      </c>
      <c r="CS4516" s="48" t="s">
        <v>2481</v>
      </c>
      <c r="CT4516" s="6">
        <v>4035</v>
      </c>
    </row>
    <row r="4517" spans="1:98" x14ac:dyDescent="0.2">
      <c r="A4517" s="57" t="s">
        <v>2482</v>
      </c>
      <c r="B4517" s="59" t="s">
        <v>2492</v>
      </c>
      <c r="C4517" s="39"/>
      <c r="D4517" s="143">
        <v>42867</v>
      </c>
      <c r="E4517" s="143"/>
      <c r="F4517" s="178"/>
      <c r="G4517" s="61"/>
      <c r="H4517" s="68"/>
      <c r="CM4517" s="38" t="s">
        <v>6</v>
      </c>
      <c r="CN4517" s="52" t="s">
        <v>6</v>
      </c>
      <c r="CO4517" s="52" t="s">
        <v>7</v>
      </c>
      <c r="CP4517" s="46" t="s">
        <v>9</v>
      </c>
      <c r="CQ4517" s="46" t="s">
        <v>9</v>
      </c>
      <c r="CR4517" s="47">
        <v>42978</v>
      </c>
      <c r="CS4517" s="48" t="s">
        <v>2481</v>
      </c>
      <c r="CT4517" s="6">
        <v>4036</v>
      </c>
    </row>
    <row r="4518" spans="1:98" ht="12" x14ac:dyDescent="0.25">
      <c r="A4518" s="57" t="s">
        <v>2493</v>
      </c>
      <c r="B4518" s="59" t="s">
        <v>42</v>
      </c>
      <c r="C4518" s="39"/>
      <c r="D4518" s="143">
        <v>38196</v>
      </c>
      <c r="E4518" s="143"/>
      <c r="F4518" s="178">
        <v>38960</v>
      </c>
      <c r="G4518" s="61"/>
      <c r="H4518" s="68">
        <v>40663</v>
      </c>
      <c r="CM4518" s="38" t="s">
        <v>7</v>
      </c>
      <c r="CN4518" s="52" t="s">
        <v>7</v>
      </c>
      <c r="CO4518" s="52" t="s">
        <v>7</v>
      </c>
      <c r="CP4518" s="46" t="s">
        <v>9</v>
      </c>
      <c r="CQ4518" s="46" t="s">
        <v>9</v>
      </c>
      <c r="CR4518" s="47">
        <v>42339</v>
      </c>
      <c r="CS4518" s="48" t="s">
        <v>40</v>
      </c>
      <c r="CT4518" s="6">
        <v>4037</v>
      </c>
    </row>
    <row r="4519" spans="1:98" ht="12" x14ac:dyDescent="0.25">
      <c r="A4519" s="57" t="s">
        <v>2494</v>
      </c>
      <c r="B4519" s="59" t="s">
        <v>1682</v>
      </c>
      <c r="C4519" s="39"/>
      <c r="D4519" s="143">
        <v>38810</v>
      </c>
      <c r="E4519" s="143"/>
      <c r="F4519" s="178">
        <v>41425</v>
      </c>
      <c r="G4519" s="61"/>
      <c r="H4519" s="68"/>
      <c r="CM4519" s="38" t="s">
        <v>9</v>
      </c>
      <c r="CN4519" s="52" t="s">
        <v>7</v>
      </c>
      <c r="CO4519" s="52" t="s">
        <v>7</v>
      </c>
      <c r="CP4519" s="46" t="s">
        <v>9</v>
      </c>
      <c r="CQ4519" s="46" t="s">
        <v>9</v>
      </c>
      <c r="CR4519" s="47">
        <v>42339</v>
      </c>
      <c r="CS4519" s="48" t="s">
        <v>40</v>
      </c>
      <c r="CT4519" s="6">
        <v>4038</v>
      </c>
    </row>
    <row r="4520" spans="1:98" ht="12" x14ac:dyDescent="0.25">
      <c r="A4520" s="57" t="s">
        <v>2495</v>
      </c>
      <c r="B4520" s="59" t="s">
        <v>1666</v>
      </c>
      <c r="C4520" s="39"/>
      <c r="D4520" s="143">
        <v>39457</v>
      </c>
      <c r="E4520" s="143"/>
      <c r="F4520" s="178">
        <v>43646</v>
      </c>
      <c r="G4520" s="61"/>
      <c r="H4520" s="68"/>
      <c r="CM4520" s="38" t="s">
        <v>6</v>
      </c>
      <c r="CN4520" s="52" t="s">
        <v>7</v>
      </c>
      <c r="CO4520" s="52" t="s">
        <v>6</v>
      </c>
      <c r="CP4520" s="46" t="s">
        <v>9</v>
      </c>
      <c r="CQ4520" s="46" t="s">
        <v>9</v>
      </c>
      <c r="CR4520" s="47">
        <v>42308</v>
      </c>
      <c r="CS4520" s="48" t="s">
        <v>40</v>
      </c>
      <c r="CT4520" s="6">
        <v>4039</v>
      </c>
    </row>
    <row r="4521" spans="1:98" ht="12" x14ac:dyDescent="0.25">
      <c r="A4521" s="57" t="s">
        <v>2496</v>
      </c>
      <c r="B4521" s="59" t="s">
        <v>1668</v>
      </c>
      <c r="C4521" s="39"/>
      <c r="D4521" s="143">
        <v>38849</v>
      </c>
      <c r="E4521" s="143"/>
      <c r="F4521" s="178">
        <v>39416</v>
      </c>
      <c r="G4521" s="61"/>
      <c r="H4521" s="68"/>
      <c r="CM4521" s="38" t="s">
        <v>9</v>
      </c>
      <c r="CN4521" s="52" t="s">
        <v>7</v>
      </c>
      <c r="CO4521" s="52" t="s">
        <v>7</v>
      </c>
      <c r="CP4521" s="46" t="s">
        <v>9</v>
      </c>
      <c r="CQ4521" s="46" t="s">
        <v>9</v>
      </c>
      <c r="CR4521" s="47">
        <v>42339</v>
      </c>
      <c r="CS4521" s="48" t="s">
        <v>40</v>
      </c>
      <c r="CT4521" s="6">
        <v>4040</v>
      </c>
    </row>
    <row r="4522" spans="1:98" x14ac:dyDescent="0.2">
      <c r="A4522" s="57" t="s">
        <v>2496</v>
      </c>
      <c r="B4522" s="59" t="s">
        <v>1669</v>
      </c>
      <c r="C4522" s="39"/>
      <c r="D4522" s="143">
        <v>39058</v>
      </c>
      <c r="E4522" s="143"/>
      <c r="F4522" s="178">
        <v>39799</v>
      </c>
      <c r="G4522" s="61"/>
      <c r="H4522" s="68"/>
      <c r="CM4522" s="38" t="s">
        <v>9</v>
      </c>
      <c r="CN4522" s="52" t="s">
        <v>7</v>
      </c>
      <c r="CO4522" s="52" t="s">
        <v>7</v>
      </c>
      <c r="CP4522" s="46" t="s">
        <v>9</v>
      </c>
      <c r="CQ4522" s="46" t="s">
        <v>9</v>
      </c>
      <c r="CR4522" s="47">
        <v>42339</v>
      </c>
      <c r="CS4522" s="48" t="s">
        <v>40</v>
      </c>
      <c r="CT4522" s="6">
        <v>4041</v>
      </c>
    </row>
    <row r="4523" spans="1:98" x14ac:dyDescent="0.2">
      <c r="A4523" s="57" t="s">
        <v>2496</v>
      </c>
      <c r="B4523" s="59" t="s">
        <v>1670</v>
      </c>
      <c r="C4523" s="39"/>
      <c r="D4523" s="143">
        <v>39325</v>
      </c>
      <c r="E4523" s="143"/>
      <c r="F4523" s="178">
        <v>41729</v>
      </c>
      <c r="G4523" s="61"/>
      <c r="H4523" s="68"/>
      <c r="CM4523" s="38" t="s">
        <v>9</v>
      </c>
      <c r="CN4523" s="52" t="s">
        <v>7</v>
      </c>
      <c r="CO4523" s="52" t="s">
        <v>7</v>
      </c>
      <c r="CP4523" s="46" t="s">
        <v>9</v>
      </c>
      <c r="CQ4523" s="46" t="s">
        <v>9</v>
      </c>
      <c r="CR4523" s="47">
        <v>42339</v>
      </c>
      <c r="CS4523" s="48" t="s">
        <v>40</v>
      </c>
      <c r="CT4523" s="6">
        <v>4042</v>
      </c>
    </row>
    <row r="4524" spans="1:98" ht="12" x14ac:dyDescent="0.25">
      <c r="A4524" s="57" t="s">
        <v>2497</v>
      </c>
      <c r="B4524" s="59" t="s">
        <v>1676</v>
      </c>
      <c r="C4524" s="39"/>
      <c r="D4524" s="143">
        <v>39325</v>
      </c>
      <c r="E4524" s="143"/>
      <c r="F4524" s="178">
        <v>41455</v>
      </c>
      <c r="G4524" s="61"/>
      <c r="H4524" s="68"/>
      <c r="CM4524" s="38" t="s">
        <v>9</v>
      </c>
      <c r="CN4524" s="52" t="s">
        <v>7</v>
      </c>
      <c r="CO4524" s="52" t="s">
        <v>7</v>
      </c>
      <c r="CP4524" s="46" t="s">
        <v>9</v>
      </c>
      <c r="CQ4524" s="46" t="s">
        <v>9</v>
      </c>
      <c r="CR4524" s="47">
        <v>42339</v>
      </c>
      <c r="CS4524" s="48" t="s">
        <v>40</v>
      </c>
      <c r="CT4524" s="6">
        <v>4043</v>
      </c>
    </row>
    <row r="4525" spans="1:98" ht="12" x14ac:dyDescent="0.25">
      <c r="A4525" s="57" t="s">
        <v>2498</v>
      </c>
      <c r="B4525" s="59" t="s">
        <v>41</v>
      </c>
      <c r="C4525" s="39"/>
      <c r="D4525" s="143">
        <v>38460</v>
      </c>
      <c r="E4525" s="143"/>
      <c r="F4525" s="178">
        <v>39355</v>
      </c>
      <c r="G4525" s="61"/>
      <c r="H4525" s="68"/>
      <c r="CM4525" s="38" t="s">
        <v>9</v>
      </c>
      <c r="CN4525" s="52" t="s">
        <v>7</v>
      </c>
      <c r="CO4525" s="52" t="s">
        <v>7</v>
      </c>
      <c r="CP4525" s="46" t="s">
        <v>9</v>
      </c>
      <c r="CQ4525" s="46" t="s">
        <v>9</v>
      </c>
      <c r="CR4525" s="47">
        <v>42339</v>
      </c>
      <c r="CS4525" s="48" t="s">
        <v>40</v>
      </c>
      <c r="CT4525" s="6">
        <v>4044</v>
      </c>
    </row>
    <row r="4526" spans="1:98" x14ac:dyDescent="0.2">
      <c r="A4526" s="57" t="s">
        <v>2498</v>
      </c>
      <c r="B4526" s="59" t="s">
        <v>42</v>
      </c>
      <c r="C4526" s="39"/>
      <c r="D4526" s="143">
        <v>38572</v>
      </c>
      <c r="E4526" s="143"/>
      <c r="F4526" s="178">
        <v>39339</v>
      </c>
      <c r="G4526" s="61"/>
      <c r="H4526" s="68"/>
      <c r="CM4526" s="38" t="s">
        <v>9</v>
      </c>
      <c r="CN4526" s="52" t="s">
        <v>7</v>
      </c>
      <c r="CO4526" s="52" t="s">
        <v>7</v>
      </c>
      <c r="CP4526" s="46" t="s">
        <v>9</v>
      </c>
      <c r="CQ4526" s="46" t="s">
        <v>9</v>
      </c>
      <c r="CR4526" s="47">
        <v>42339</v>
      </c>
      <c r="CS4526" s="48" t="s">
        <v>40</v>
      </c>
      <c r="CT4526" s="6">
        <v>4045</v>
      </c>
    </row>
    <row r="4527" spans="1:98" x14ac:dyDescent="0.2">
      <c r="A4527" s="57" t="s">
        <v>2498</v>
      </c>
      <c r="B4527" s="59" t="s">
        <v>1675</v>
      </c>
      <c r="C4527" s="39"/>
      <c r="D4527" s="143">
        <v>39058</v>
      </c>
      <c r="E4527" s="143"/>
      <c r="F4527" s="178">
        <v>39799</v>
      </c>
      <c r="G4527" s="61"/>
      <c r="H4527" s="68"/>
      <c r="CM4527" s="38" t="s">
        <v>9</v>
      </c>
      <c r="CN4527" s="52" t="s">
        <v>7</v>
      </c>
      <c r="CO4527" s="52" t="s">
        <v>7</v>
      </c>
      <c r="CP4527" s="46" t="s">
        <v>9</v>
      </c>
      <c r="CQ4527" s="46" t="s">
        <v>9</v>
      </c>
      <c r="CR4527" s="47">
        <v>42339</v>
      </c>
      <c r="CS4527" s="48" t="s">
        <v>40</v>
      </c>
      <c r="CT4527" s="6">
        <v>4046</v>
      </c>
    </row>
    <row r="4528" spans="1:98" ht="12" x14ac:dyDescent="0.25">
      <c r="A4528" s="57" t="s">
        <v>2499</v>
      </c>
      <c r="B4528" s="59" t="s">
        <v>39</v>
      </c>
      <c r="C4528" s="39"/>
      <c r="D4528" s="143">
        <v>38383</v>
      </c>
      <c r="E4528" s="143"/>
      <c r="F4528" s="178">
        <v>38929</v>
      </c>
      <c r="G4528" s="61"/>
      <c r="H4528" s="68"/>
      <c r="CM4528" s="38" t="s">
        <v>9</v>
      </c>
      <c r="CN4528" s="52" t="s">
        <v>7</v>
      </c>
      <c r="CO4528" s="52" t="s">
        <v>7</v>
      </c>
      <c r="CP4528" s="46" t="s">
        <v>9</v>
      </c>
      <c r="CQ4528" s="46" t="s">
        <v>9</v>
      </c>
      <c r="CR4528" s="47">
        <v>42339</v>
      </c>
      <c r="CS4528" s="48" t="s">
        <v>40</v>
      </c>
      <c r="CT4528" s="6">
        <v>4047</v>
      </c>
    </row>
    <row r="4529" spans="1:98" ht="12" x14ac:dyDescent="0.25">
      <c r="A4529" s="57" t="s">
        <v>2500</v>
      </c>
      <c r="B4529" s="59" t="s">
        <v>1676</v>
      </c>
      <c r="C4529" s="39"/>
      <c r="D4529" s="143">
        <v>39325</v>
      </c>
      <c r="E4529" s="143"/>
      <c r="F4529" s="178">
        <v>40908</v>
      </c>
      <c r="G4529" s="61"/>
      <c r="H4529" s="68"/>
      <c r="CM4529" s="38" t="s">
        <v>9</v>
      </c>
      <c r="CN4529" s="52" t="s">
        <v>7</v>
      </c>
      <c r="CO4529" s="52" t="s">
        <v>7</v>
      </c>
      <c r="CP4529" s="46" t="s">
        <v>9</v>
      </c>
      <c r="CQ4529" s="46" t="s">
        <v>9</v>
      </c>
      <c r="CR4529" s="47">
        <v>42339</v>
      </c>
      <c r="CS4529" s="48" t="s">
        <v>40</v>
      </c>
      <c r="CT4529" s="6">
        <v>4048</v>
      </c>
    </row>
    <row r="4530" spans="1:98" ht="12" x14ac:dyDescent="0.25">
      <c r="A4530" s="57" t="s">
        <v>2501</v>
      </c>
      <c r="B4530" s="59" t="s">
        <v>1672</v>
      </c>
      <c r="C4530" s="39"/>
      <c r="D4530" s="143">
        <v>39664</v>
      </c>
      <c r="E4530" s="143"/>
      <c r="F4530" s="178">
        <v>40451</v>
      </c>
      <c r="G4530" s="61"/>
      <c r="H4530" s="68"/>
      <c r="CM4530" s="38" t="s">
        <v>9</v>
      </c>
      <c r="CN4530" s="52" t="s">
        <v>7</v>
      </c>
      <c r="CO4530" s="52" t="s">
        <v>7</v>
      </c>
      <c r="CP4530" s="46" t="s">
        <v>9</v>
      </c>
      <c r="CQ4530" s="46" t="s">
        <v>9</v>
      </c>
      <c r="CR4530" s="47">
        <v>42339</v>
      </c>
      <c r="CS4530" s="48" t="s">
        <v>40</v>
      </c>
      <c r="CT4530" s="6">
        <v>4049</v>
      </c>
    </row>
    <row r="4531" spans="1:98" x14ac:dyDescent="0.2">
      <c r="A4531" s="57" t="s">
        <v>2501</v>
      </c>
      <c r="B4531" s="59" t="s">
        <v>1502</v>
      </c>
      <c r="C4531" s="39"/>
      <c r="D4531" s="143">
        <v>40058</v>
      </c>
      <c r="E4531" s="143"/>
      <c r="F4531" s="178">
        <v>41455</v>
      </c>
      <c r="G4531" s="61"/>
      <c r="H4531" s="68"/>
      <c r="CM4531" s="38" t="s">
        <v>9</v>
      </c>
      <c r="CN4531" s="52" t="s">
        <v>7</v>
      </c>
      <c r="CO4531" s="52" t="s">
        <v>7</v>
      </c>
      <c r="CP4531" s="46" t="s">
        <v>9</v>
      </c>
      <c r="CQ4531" s="46" t="s">
        <v>9</v>
      </c>
      <c r="CR4531" s="47">
        <v>42339</v>
      </c>
      <c r="CS4531" s="48" t="s">
        <v>40</v>
      </c>
      <c r="CT4531" s="6">
        <v>4050</v>
      </c>
    </row>
    <row r="4532" spans="1:98" ht="12" x14ac:dyDescent="0.25">
      <c r="A4532" s="57" t="s">
        <v>2502</v>
      </c>
      <c r="B4532" s="59" t="s">
        <v>39</v>
      </c>
      <c r="C4532" s="39"/>
      <c r="D4532" s="143">
        <v>38383</v>
      </c>
      <c r="E4532" s="143"/>
      <c r="F4532" s="178">
        <v>38929</v>
      </c>
      <c r="G4532" s="61"/>
      <c r="H4532" s="68"/>
      <c r="CM4532" s="38" t="s">
        <v>9</v>
      </c>
      <c r="CN4532" s="52" t="s">
        <v>7</v>
      </c>
      <c r="CO4532" s="52" t="s">
        <v>7</v>
      </c>
      <c r="CP4532" s="46" t="s">
        <v>9</v>
      </c>
      <c r="CQ4532" s="46" t="s">
        <v>9</v>
      </c>
      <c r="CR4532" s="47">
        <v>42339</v>
      </c>
      <c r="CS4532" s="48" t="s">
        <v>2503</v>
      </c>
      <c r="CT4532" s="6">
        <v>4051</v>
      </c>
    </row>
    <row r="4533" spans="1:98" x14ac:dyDescent="0.2">
      <c r="A4533" s="57" t="s">
        <v>2502</v>
      </c>
      <c r="B4533" s="59" t="s">
        <v>41</v>
      </c>
      <c r="C4533" s="39"/>
      <c r="D4533" s="143">
        <v>38460</v>
      </c>
      <c r="E4533" s="143"/>
      <c r="F4533" s="178">
        <v>39355</v>
      </c>
      <c r="G4533" s="61"/>
      <c r="H4533" s="68"/>
      <c r="CM4533" s="38" t="s">
        <v>9</v>
      </c>
      <c r="CN4533" s="52" t="s">
        <v>7</v>
      </c>
      <c r="CO4533" s="52" t="s">
        <v>7</v>
      </c>
      <c r="CP4533" s="46" t="s">
        <v>9</v>
      </c>
      <c r="CQ4533" s="46" t="s">
        <v>9</v>
      </c>
      <c r="CR4533" s="47">
        <v>42339</v>
      </c>
      <c r="CS4533" s="48" t="s">
        <v>2503</v>
      </c>
      <c r="CT4533" s="6">
        <v>4052</v>
      </c>
    </row>
    <row r="4534" spans="1:98" x14ac:dyDescent="0.2">
      <c r="A4534" s="57" t="s">
        <v>2502</v>
      </c>
      <c r="B4534" s="59" t="s">
        <v>42</v>
      </c>
      <c r="C4534" s="39"/>
      <c r="D4534" s="143">
        <v>38572</v>
      </c>
      <c r="E4534" s="143"/>
      <c r="F4534" s="178">
        <v>39339</v>
      </c>
      <c r="G4534" s="61"/>
      <c r="H4534" s="68">
        <v>40086</v>
      </c>
      <c r="CM4534" s="38" t="s">
        <v>7</v>
      </c>
      <c r="CN4534" s="52" t="s">
        <v>7</v>
      </c>
      <c r="CO4534" s="52" t="s">
        <v>7</v>
      </c>
      <c r="CP4534" s="46" t="s">
        <v>9</v>
      </c>
      <c r="CQ4534" s="46" t="s">
        <v>9</v>
      </c>
      <c r="CR4534" s="47">
        <v>42339</v>
      </c>
      <c r="CS4534" s="48" t="s">
        <v>40</v>
      </c>
      <c r="CT4534" s="6">
        <v>4053</v>
      </c>
    </row>
    <row r="4535" spans="1:98" ht="24" x14ac:dyDescent="0.25">
      <c r="A4535" s="57" t="s">
        <v>2504</v>
      </c>
      <c r="B4535" s="59" t="s">
        <v>702</v>
      </c>
      <c r="C4535" s="39"/>
      <c r="D4535" s="143">
        <v>37135</v>
      </c>
      <c r="E4535" s="143"/>
      <c r="F4535" s="178">
        <v>38990</v>
      </c>
      <c r="G4535" s="61"/>
      <c r="H4535" s="68"/>
      <c r="CM4535" s="38" t="s">
        <v>9</v>
      </c>
      <c r="CN4535" s="52" t="s">
        <v>7</v>
      </c>
      <c r="CO4535" s="52" t="s">
        <v>7</v>
      </c>
      <c r="CP4535" s="46" t="s">
        <v>9</v>
      </c>
      <c r="CQ4535" s="46" t="s">
        <v>9</v>
      </c>
      <c r="CR4535" s="47">
        <v>42339</v>
      </c>
      <c r="CS4535" s="48"/>
      <c r="CT4535" s="6">
        <v>4055</v>
      </c>
    </row>
    <row r="4536" spans="1:98" ht="22.8" x14ac:dyDescent="0.2">
      <c r="A4536" s="57" t="s">
        <v>2504</v>
      </c>
      <c r="B4536" s="59" t="s">
        <v>1937</v>
      </c>
      <c r="C4536" s="39"/>
      <c r="D4536" s="143">
        <v>37226</v>
      </c>
      <c r="E4536" s="143"/>
      <c r="F4536" s="178">
        <v>38990</v>
      </c>
      <c r="G4536" s="61"/>
      <c r="H4536" s="68"/>
      <c r="CM4536" s="38" t="s">
        <v>9</v>
      </c>
      <c r="CN4536" s="52" t="s">
        <v>7</v>
      </c>
      <c r="CO4536" s="52" t="s">
        <v>7</v>
      </c>
      <c r="CP4536" s="46" t="s">
        <v>9</v>
      </c>
      <c r="CQ4536" s="46" t="s">
        <v>9</v>
      </c>
      <c r="CR4536" s="47">
        <v>42339</v>
      </c>
      <c r="CS4536" s="48" t="s">
        <v>2503</v>
      </c>
      <c r="CT4536" s="6">
        <v>4056</v>
      </c>
    </row>
    <row r="4537" spans="1:98" ht="22.8" x14ac:dyDescent="0.2">
      <c r="A4537" s="57" t="s">
        <v>2504</v>
      </c>
      <c r="B4537" s="59" t="s">
        <v>122</v>
      </c>
      <c r="C4537" s="39"/>
      <c r="D4537" s="143">
        <v>37288</v>
      </c>
      <c r="E4537" s="143"/>
      <c r="F4537" s="178">
        <v>38990</v>
      </c>
      <c r="G4537" s="61"/>
      <c r="H4537" s="68"/>
      <c r="CM4537" s="38" t="s">
        <v>9</v>
      </c>
      <c r="CN4537" s="52" t="s">
        <v>7</v>
      </c>
      <c r="CO4537" s="52" t="s">
        <v>7</v>
      </c>
      <c r="CP4537" s="46" t="s">
        <v>9</v>
      </c>
      <c r="CQ4537" s="46" t="s">
        <v>9</v>
      </c>
      <c r="CR4537" s="47">
        <v>42339</v>
      </c>
      <c r="CS4537" s="48" t="s">
        <v>2503</v>
      </c>
      <c r="CT4537" s="6">
        <v>4057</v>
      </c>
    </row>
    <row r="4538" spans="1:98" ht="22.8" x14ac:dyDescent="0.2">
      <c r="A4538" s="57" t="s">
        <v>2504</v>
      </c>
      <c r="B4538" s="59" t="s">
        <v>337</v>
      </c>
      <c r="C4538" s="39"/>
      <c r="D4538" s="143">
        <v>37591</v>
      </c>
      <c r="E4538" s="143"/>
      <c r="F4538" s="178">
        <v>38990</v>
      </c>
      <c r="G4538" s="61"/>
      <c r="H4538" s="68"/>
      <c r="CM4538" s="38" t="s">
        <v>9</v>
      </c>
      <c r="CN4538" s="52" t="s">
        <v>7</v>
      </c>
      <c r="CO4538" s="52" t="s">
        <v>7</v>
      </c>
      <c r="CP4538" s="46" t="s">
        <v>9</v>
      </c>
      <c r="CQ4538" s="46" t="s">
        <v>9</v>
      </c>
      <c r="CR4538" s="47">
        <v>42339</v>
      </c>
      <c r="CS4538" s="48" t="s">
        <v>2503</v>
      </c>
      <c r="CT4538" s="6">
        <v>4058</v>
      </c>
    </row>
    <row r="4539" spans="1:98" ht="22.8" x14ac:dyDescent="0.2">
      <c r="A4539" s="57" t="s">
        <v>2504</v>
      </c>
      <c r="B4539" s="59" t="s">
        <v>123</v>
      </c>
      <c r="C4539" s="39"/>
      <c r="D4539" s="143">
        <v>37653</v>
      </c>
      <c r="E4539" s="143"/>
      <c r="F4539" s="178">
        <v>39202</v>
      </c>
      <c r="G4539" s="61"/>
      <c r="H4539" s="68"/>
      <c r="CM4539" s="38" t="s">
        <v>9</v>
      </c>
      <c r="CN4539" s="52" t="s">
        <v>7</v>
      </c>
      <c r="CO4539" s="52" t="s">
        <v>7</v>
      </c>
      <c r="CP4539" s="46" t="s">
        <v>9</v>
      </c>
      <c r="CQ4539" s="46" t="s">
        <v>9</v>
      </c>
      <c r="CR4539" s="47">
        <v>42339</v>
      </c>
      <c r="CS4539" s="48" t="s">
        <v>2503</v>
      </c>
      <c r="CT4539" s="6">
        <v>4059</v>
      </c>
    </row>
    <row r="4540" spans="1:98" ht="22.8" x14ac:dyDescent="0.2">
      <c r="A4540" s="57" t="s">
        <v>2504</v>
      </c>
      <c r="B4540" s="59" t="s">
        <v>199</v>
      </c>
      <c r="C4540" s="39"/>
      <c r="D4540" s="143">
        <v>37773</v>
      </c>
      <c r="E4540" s="143"/>
      <c r="F4540" s="178">
        <v>39202</v>
      </c>
      <c r="G4540" s="61"/>
      <c r="H4540" s="68"/>
      <c r="CM4540" s="38" t="s">
        <v>9</v>
      </c>
      <c r="CN4540" s="52" t="s">
        <v>7</v>
      </c>
      <c r="CO4540" s="52" t="s">
        <v>7</v>
      </c>
      <c r="CP4540" s="46" t="s">
        <v>9</v>
      </c>
      <c r="CQ4540" s="46" t="s">
        <v>9</v>
      </c>
      <c r="CR4540" s="47">
        <v>42339</v>
      </c>
      <c r="CS4540" s="48" t="s">
        <v>2503</v>
      </c>
      <c r="CT4540" s="6">
        <v>4060</v>
      </c>
    </row>
    <row r="4541" spans="1:98" ht="22.8" x14ac:dyDescent="0.2">
      <c r="A4541" s="57" t="s">
        <v>2504</v>
      </c>
      <c r="B4541" s="59" t="s">
        <v>203</v>
      </c>
      <c r="C4541" s="39"/>
      <c r="D4541" s="143">
        <v>37865</v>
      </c>
      <c r="E4541" s="143"/>
      <c r="F4541" s="178">
        <v>39721</v>
      </c>
      <c r="G4541" s="61"/>
      <c r="H4541" s="68"/>
      <c r="CM4541" s="38" t="s">
        <v>9</v>
      </c>
      <c r="CN4541" s="52" t="s">
        <v>7</v>
      </c>
      <c r="CO4541" s="52" t="s">
        <v>7</v>
      </c>
      <c r="CP4541" s="46" t="s">
        <v>9</v>
      </c>
      <c r="CQ4541" s="46" t="s">
        <v>9</v>
      </c>
      <c r="CR4541" s="47">
        <v>42339</v>
      </c>
      <c r="CS4541" s="48" t="s">
        <v>2503</v>
      </c>
      <c r="CT4541" s="6">
        <v>4061</v>
      </c>
    </row>
    <row r="4542" spans="1:98" ht="22.8" x14ac:dyDescent="0.2">
      <c r="A4542" s="57" t="s">
        <v>2504</v>
      </c>
      <c r="B4542" s="59" t="s">
        <v>209</v>
      </c>
      <c r="C4542" s="39"/>
      <c r="D4542" s="143">
        <v>38015</v>
      </c>
      <c r="E4542" s="143"/>
      <c r="F4542" s="178">
        <v>39721</v>
      </c>
      <c r="G4542" s="61"/>
      <c r="H4542" s="68"/>
      <c r="CM4542" s="38" t="s">
        <v>9</v>
      </c>
      <c r="CN4542" s="52" t="s">
        <v>7</v>
      </c>
      <c r="CO4542" s="52" t="s">
        <v>7</v>
      </c>
      <c r="CP4542" s="46" t="s">
        <v>9</v>
      </c>
      <c r="CQ4542" s="46" t="s">
        <v>9</v>
      </c>
      <c r="CR4542" s="47">
        <v>42339</v>
      </c>
      <c r="CS4542" s="48" t="s">
        <v>2503</v>
      </c>
      <c r="CT4542" s="6">
        <v>4062</v>
      </c>
    </row>
    <row r="4543" spans="1:98" ht="22.8" x14ac:dyDescent="0.2">
      <c r="A4543" s="57" t="s">
        <v>2504</v>
      </c>
      <c r="B4543" s="59" t="s">
        <v>210</v>
      </c>
      <c r="C4543" s="39"/>
      <c r="D4543" s="143">
        <v>38104</v>
      </c>
      <c r="E4543" s="143"/>
      <c r="F4543" s="178">
        <v>39721</v>
      </c>
      <c r="G4543" s="61"/>
      <c r="H4543" s="68"/>
      <c r="CM4543" s="38" t="s">
        <v>9</v>
      </c>
      <c r="CN4543" s="52" t="s">
        <v>7</v>
      </c>
      <c r="CO4543" s="52" t="s">
        <v>7</v>
      </c>
      <c r="CP4543" s="46" t="s">
        <v>9</v>
      </c>
      <c r="CQ4543" s="46" t="s">
        <v>9</v>
      </c>
      <c r="CR4543" s="47">
        <v>42339</v>
      </c>
      <c r="CS4543" s="48" t="s">
        <v>2503</v>
      </c>
      <c r="CT4543" s="6">
        <v>4063</v>
      </c>
    </row>
    <row r="4544" spans="1:98" ht="22.8" x14ac:dyDescent="0.2">
      <c r="A4544" s="57" t="s">
        <v>2504</v>
      </c>
      <c r="B4544" s="59" t="s">
        <v>211</v>
      </c>
      <c r="C4544" s="39"/>
      <c r="D4544" s="143">
        <v>38139</v>
      </c>
      <c r="E4544" s="143"/>
      <c r="F4544" s="178">
        <v>39721</v>
      </c>
      <c r="G4544" s="61"/>
      <c r="H4544" s="68"/>
      <c r="CM4544" s="38" t="s">
        <v>9</v>
      </c>
      <c r="CN4544" s="52" t="s">
        <v>7</v>
      </c>
      <c r="CO4544" s="52" t="s">
        <v>7</v>
      </c>
      <c r="CP4544" s="46" t="s">
        <v>9</v>
      </c>
      <c r="CQ4544" s="46" t="s">
        <v>9</v>
      </c>
      <c r="CR4544" s="47">
        <v>42339</v>
      </c>
      <c r="CS4544" s="48" t="s">
        <v>2503</v>
      </c>
      <c r="CT4544" s="6">
        <v>4064</v>
      </c>
    </row>
    <row r="4545" spans="1:98" ht="22.8" x14ac:dyDescent="0.2">
      <c r="A4545" s="57" t="s">
        <v>2504</v>
      </c>
      <c r="B4545" s="59" t="s">
        <v>529</v>
      </c>
      <c r="C4545" s="39"/>
      <c r="D4545" s="143">
        <v>38562</v>
      </c>
      <c r="E4545" s="143"/>
      <c r="F4545" s="178">
        <v>39721</v>
      </c>
      <c r="G4545" s="61"/>
      <c r="H4545" s="68"/>
      <c r="CM4545" s="38" t="s">
        <v>9</v>
      </c>
      <c r="CN4545" s="52" t="s">
        <v>7</v>
      </c>
      <c r="CO4545" s="52" t="s">
        <v>7</v>
      </c>
      <c r="CP4545" s="46" t="s">
        <v>9</v>
      </c>
      <c r="CQ4545" s="46" t="s">
        <v>9</v>
      </c>
      <c r="CR4545" s="47">
        <v>42339</v>
      </c>
      <c r="CS4545" s="48" t="s">
        <v>2503</v>
      </c>
      <c r="CT4545" s="6">
        <v>4065</v>
      </c>
    </row>
    <row r="4546" spans="1:98" ht="22.8" x14ac:dyDescent="0.2">
      <c r="A4546" s="57" t="s">
        <v>2504</v>
      </c>
      <c r="B4546" s="59" t="s">
        <v>1343</v>
      </c>
      <c r="C4546" s="39"/>
      <c r="D4546" s="143">
        <v>38427</v>
      </c>
      <c r="E4546" s="143"/>
      <c r="F4546" s="178">
        <v>39721</v>
      </c>
      <c r="G4546" s="61"/>
      <c r="H4546" s="68"/>
      <c r="CM4546" s="38" t="s">
        <v>9</v>
      </c>
      <c r="CN4546" s="52" t="s">
        <v>7</v>
      </c>
      <c r="CO4546" s="52" t="s">
        <v>7</v>
      </c>
      <c r="CP4546" s="46" t="s">
        <v>9</v>
      </c>
      <c r="CQ4546" s="46" t="s">
        <v>9</v>
      </c>
      <c r="CR4546" s="47">
        <v>42339</v>
      </c>
      <c r="CS4546" s="48" t="s">
        <v>2503</v>
      </c>
      <c r="CT4546" s="6">
        <v>4066</v>
      </c>
    </row>
    <row r="4547" spans="1:98" ht="22.8" x14ac:dyDescent="0.2">
      <c r="A4547" s="57" t="s">
        <v>2504</v>
      </c>
      <c r="B4547" s="59" t="s">
        <v>383</v>
      </c>
      <c r="C4547" s="39"/>
      <c r="D4547" s="143">
        <v>38407</v>
      </c>
      <c r="E4547" s="143"/>
      <c r="F4547" s="178">
        <v>39903</v>
      </c>
      <c r="G4547" s="61"/>
      <c r="H4547" s="68"/>
      <c r="CM4547" s="38" t="s">
        <v>9</v>
      </c>
      <c r="CN4547" s="52" t="s">
        <v>7</v>
      </c>
      <c r="CO4547" s="52" t="s">
        <v>7</v>
      </c>
      <c r="CP4547" s="46" t="s">
        <v>9</v>
      </c>
      <c r="CQ4547" s="46" t="s">
        <v>9</v>
      </c>
      <c r="CR4547" s="47">
        <v>42339</v>
      </c>
      <c r="CS4547" s="48" t="s">
        <v>2503</v>
      </c>
      <c r="CT4547" s="6">
        <v>4067</v>
      </c>
    </row>
    <row r="4548" spans="1:98" ht="22.8" x14ac:dyDescent="0.2">
      <c r="A4548" s="57" t="s">
        <v>2504</v>
      </c>
      <c r="B4548" s="59" t="s">
        <v>341</v>
      </c>
      <c r="C4548" s="39"/>
      <c r="D4548" s="143">
        <v>38530</v>
      </c>
      <c r="E4548" s="143"/>
      <c r="F4548" s="178">
        <v>39903</v>
      </c>
      <c r="G4548" s="61"/>
      <c r="H4548" s="68"/>
      <c r="CM4548" s="38" t="s">
        <v>9</v>
      </c>
      <c r="CN4548" s="52" t="s">
        <v>7</v>
      </c>
      <c r="CO4548" s="52" t="s">
        <v>7</v>
      </c>
      <c r="CP4548" s="46" t="s">
        <v>9</v>
      </c>
      <c r="CQ4548" s="46" t="s">
        <v>9</v>
      </c>
      <c r="CR4548" s="47">
        <v>42339</v>
      </c>
      <c r="CS4548" s="48" t="s">
        <v>2503</v>
      </c>
      <c r="CT4548" s="6">
        <v>4068</v>
      </c>
    </row>
    <row r="4549" spans="1:98" ht="22.8" x14ac:dyDescent="0.2">
      <c r="A4549" s="57" t="s">
        <v>2504</v>
      </c>
      <c r="B4549" s="59" t="s">
        <v>342</v>
      </c>
      <c r="C4549" s="39"/>
      <c r="D4549" s="143">
        <v>38596</v>
      </c>
      <c r="E4549" s="143"/>
      <c r="F4549" s="178">
        <v>39903</v>
      </c>
      <c r="G4549" s="61"/>
      <c r="H4549" s="68"/>
      <c r="CM4549" s="38" t="s">
        <v>9</v>
      </c>
      <c r="CN4549" s="52" t="s">
        <v>7</v>
      </c>
      <c r="CO4549" s="52" t="s">
        <v>7</v>
      </c>
      <c r="CP4549" s="46" t="s">
        <v>9</v>
      </c>
      <c r="CQ4549" s="46" t="s">
        <v>9</v>
      </c>
      <c r="CR4549" s="47">
        <v>42339</v>
      </c>
      <c r="CS4549" s="48" t="s">
        <v>2503</v>
      </c>
      <c r="CT4549" s="6">
        <v>4069</v>
      </c>
    </row>
    <row r="4550" spans="1:98" ht="22.8" x14ac:dyDescent="0.2">
      <c r="A4550" s="112" t="s">
        <v>2504</v>
      </c>
      <c r="B4550" s="59" t="s">
        <v>1344</v>
      </c>
      <c r="C4550" s="39"/>
      <c r="D4550" s="143">
        <v>38709</v>
      </c>
      <c r="E4550" s="143"/>
      <c r="F4550" s="178">
        <v>39903</v>
      </c>
      <c r="G4550" s="61"/>
      <c r="H4550" s="68"/>
      <c r="CM4550" s="38" t="s">
        <v>9</v>
      </c>
      <c r="CN4550" s="52" t="s">
        <v>7</v>
      </c>
      <c r="CO4550" s="52" t="s">
        <v>7</v>
      </c>
      <c r="CP4550" s="46" t="s">
        <v>9</v>
      </c>
      <c r="CQ4550" s="46" t="s">
        <v>9</v>
      </c>
      <c r="CR4550" s="47">
        <v>42339</v>
      </c>
      <c r="CS4550" s="48" t="s">
        <v>2503</v>
      </c>
      <c r="CT4550" s="6">
        <v>4070</v>
      </c>
    </row>
    <row r="4551" spans="1:98" ht="22.8" x14ac:dyDescent="0.2">
      <c r="A4551" s="57" t="s">
        <v>2504</v>
      </c>
      <c r="B4551" s="59" t="s">
        <v>681</v>
      </c>
      <c r="C4551" s="39"/>
      <c r="D4551" s="143">
        <v>38803</v>
      </c>
      <c r="E4551" s="143"/>
      <c r="F4551" s="178">
        <v>40086</v>
      </c>
      <c r="G4551" s="61"/>
      <c r="H4551" s="68"/>
      <c r="CM4551" s="38" t="s">
        <v>9</v>
      </c>
      <c r="CN4551" s="52" t="s">
        <v>7</v>
      </c>
      <c r="CO4551" s="52" t="s">
        <v>7</v>
      </c>
      <c r="CP4551" s="46" t="s">
        <v>9</v>
      </c>
      <c r="CQ4551" s="46" t="s">
        <v>9</v>
      </c>
      <c r="CR4551" s="47">
        <v>42339</v>
      </c>
      <c r="CS4551" s="48" t="s">
        <v>2503</v>
      </c>
      <c r="CT4551" s="6">
        <v>4071</v>
      </c>
    </row>
    <row r="4552" spans="1:98" ht="22.8" x14ac:dyDescent="0.2">
      <c r="A4552" s="57" t="s">
        <v>2504</v>
      </c>
      <c r="B4552" s="59" t="s">
        <v>1345</v>
      </c>
      <c r="C4552" s="39"/>
      <c r="D4552" s="143">
        <v>38890</v>
      </c>
      <c r="E4552" s="143"/>
      <c r="F4552" s="178">
        <v>40086</v>
      </c>
      <c r="G4552" s="61"/>
      <c r="H4552" s="68"/>
      <c r="CM4552" s="38" t="s">
        <v>9</v>
      </c>
      <c r="CN4552" s="52" t="s">
        <v>7</v>
      </c>
      <c r="CO4552" s="52" t="s">
        <v>7</v>
      </c>
      <c r="CP4552" s="46" t="s">
        <v>9</v>
      </c>
      <c r="CQ4552" s="46" t="s">
        <v>9</v>
      </c>
      <c r="CR4552" s="47">
        <v>42339</v>
      </c>
      <c r="CS4552" s="48" t="s">
        <v>2503</v>
      </c>
      <c r="CT4552" s="6">
        <v>4072</v>
      </c>
    </row>
    <row r="4553" spans="1:98" ht="22.8" x14ac:dyDescent="0.2">
      <c r="A4553" s="57" t="s">
        <v>2504</v>
      </c>
      <c r="B4553" s="59" t="s">
        <v>1853</v>
      </c>
      <c r="C4553" s="39"/>
      <c r="D4553" s="143">
        <v>39000</v>
      </c>
      <c r="E4553" s="143"/>
      <c r="F4553" s="178">
        <v>40086</v>
      </c>
      <c r="G4553" s="61"/>
      <c r="H4553" s="68"/>
      <c r="CM4553" s="38" t="s">
        <v>9</v>
      </c>
      <c r="CN4553" s="52" t="s">
        <v>7</v>
      </c>
      <c r="CO4553" s="52" t="s">
        <v>7</v>
      </c>
      <c r="CP4553" s="46" t="s">
        <v>9</v>
      </c>
      <c r="CQ4553" s="46" t="s">
        <v>9</v>
      </c>
      <c r="CR4553" s="47">
        <v>42339</v>
      </c>
      <c r="CS4553" s="48" t="s">
        <v>2503</v>
      </c>
      <c r="CT4553" s="6">
        <v>4073</v>
      </c>
    </row>
    <row r="4554" spans="1:98" ht="22.8" x14ac:dyDescent="0.2">
      <c r="A4554" s="57" t="s">
        <v>2504</v>
      </c>
      <c r="B4554" s="59" t="s">
        <v>683</v>
      </c>
      <c r="C4554" s="39"/>
      <c r="D4554" s="143">
        <v>38987</v>
      </c>
      <c r="E4554" s="143"/>
      <c r="F4554" s="178">
        <v>40178</v>
      </c>
      <c r="G4554" s="61"/>
      <c r="H4554" s="68"/>
      <c r="CM4554" s="38" t="s">
        <v>9</v>
      </c>
      <c r="CN4554" s="52" t="s">
        <v>7</v>
      </c>
      <c r="CO4554" s="52" t="s">
        <v>7</v>
      </c>
      <c r="CP4554" s="46" t="s">
        <v>9</v>
      </c>
      <c r="CQ4554" s="46" t="s">
        <v>9</v>
      </c>
      <c r="CR4554" s="47">
        <v>42339</v>
      </c>
      <c r="CS4554" s="48" t="s">
        <v>2503</v>
      </c>
      <c r="CT4554" s="6">
        <v>4074</v>
      </c>
    </row>
    <row r="4555" spans="1:98" ht="22.8" x14ac:dyDescent="0.2">
      <c r="A4555" s="57" t="s">
        <v>2504</v>
      </c>
      <c r="B4555" s="59" t="s">
        <v>1854</v>
      </c>
      <c r="C4555" s="39"/>
      <c r="D4555" s="143">
        <v>39027</v>
      </c>
      <c r="E4555" s="143"/>
      <c r="F4555" s="178">
        <v>40178</v>
      </c>
      <c r="G4555" s="61"/>
      <c r="H4555" s="68"/>
      <c r="CM4555" s="38" t="s">
        <v>9</v>
      </c>
      <c r="CN4555" s="52" t="s">
        <v>7</v>
      </c>
      <c r="CO4555" s="52" t="s">
        <v>7</v>
      </c>
      <c r="CP4555" s="46" t="s">
        <v>9</v>
      </c>
      <c r="CQ4555" s="46" t="s">
        <v>9</v>
      </c>
      <c r="CR4555" s="47">
        <v>42339</v>
      </c>
      <c r="CS4555" s="48" t="s">
        <v>2503</v>
      </c>
      <c r="CT4555" s="6">
        <v>4075</v>
      </c>
    </row>
    <row r="4556" spans="1:98" ht="22.8" x14ac:dyDescent="0.2">
      <c r="A4556" s="57" t="s">
        <v>2504</v>
      </c>
      <c r="B4556" s="59" t="s">
        <v>1855</v>
      </c>
      <c r="C4556" s="39"/>
      <c r="D4556" s="143">
        <v>39037</v>
      </c>
      <c r="E4556" s="143"/>
      <c r="F4556" s="178">
        <v>40178</v>
      </c>
      <c r="G4556" s="61"/>
      <c r="H4556" s="68"/>
      <c r="CM4556" s="38" t="s">
        <v>9</v>
      </c>
      <c r="CN4556" s="52" t="s">
        <v>7</v>
      </c>
      <c r="CO4556" s="52" t="s">
        <v>7</v>
      </c>
      <c r="CP4556" s="46" t="s">
        <v>9</v>
      </c>
      <c r="CQ4556" s="46" t="s">
        <v>9</v>
      </c>
      <c r="CR4556" s="47">
        <v>42339</v>
      </c>
      <c r="CS4556" s="48" t="s">
        <v>2503</v>
      </c>
      <c r="CT4556" s="6">
        <v>4076</v>
      </c>
    </row>
    <row r="4557" spans="1:98" ht="22.8" x14ac:dyDescent="0.2">
      <c r="A4557" s="57" t="s">
        <v>2504</v>
      </c>
      <c r="B4557" s="59" t="s">
        <v>1856</v>
      </c>
      <c r="C4557" s="39"/>
      <c r="D4557" s="143">
        <v>39120</v>
      </c>
      <c r="E4557" s="143"/>
      <c r="F4557" s="178">
        <v>40178</v>
      </c>
      <c r="G4557" s="61"/>
      <c r="H4557" s="68"/>
      <c r="CM4557" s="38" t="s">
        <v>9</v>
      </c>
      <c r="CN4557" s="52" t="s">
        <v>7</v>
      </c>
      <c r="CO4557" s="52" t="s">
        <v>7</v>
      </c>
      <c r="CP4557" s="46" t="s">
        <v>9</v>
      </c>
      <c r="CQ4557" s="46" t="s">
        <v>9</v>
      </c>
      <c r="CR4557" s="47">
        <v>42339</v>
      </c>
      <c r="CS4557" s="48" t="s">
        <v>2503</v>
      </c>
      <c r="CT4557" s="6">
        <v>4077</v>
      </c>
    </row>
    <row r="4558" spans="1:98" ht="22.8" x14ac:dyDescent="0.2">
      <c r="A4558" s="57" t="s">
        <v>2504</v>
      </c>
      <c r="B4558" s="59" t="s">
        <v>1857</v>
      </c>
      <c r="C4558" s="39"/>
      <c r="D4558" s="143">
        <v>39210</v>
      </c>
      <c r="E4558" s="143"/>
      <c r="F4558" s="178">
        <v>40178</v>
      </c>
      <c r="G4558" s="61"/>
      <c r="H4558" s="68"/>
      <c r="CM4558" s="38" t="s">
        <v>9</v>
      </c>
      <c r="CN4558" s="52" t="s">
        <v>7</v>
      </c>
      <c r="CO4558" s="52" t="s">
        <v>7</v>
      </c>
      <c r="CP4558" s="46" t="s">
        <v>9</v>
      </c>
      <c r="CQ4558" s="46" t="s">
        <v>9</v>
      </c>
      <c r="CR4558" s="47">
        <v>42339</v>
      </c>
      <c r="CS4558" s="48" t="s">
        <v>2503</v>
      </c>
      <c r="CT4558" s="6">
        <v>4078</v>
      </c>
    </row>
    <row r="4559" spans="1:98" ht="22.8" x14ac:dyDescent="0.2">
      <c r="A4559" s="112" t="s">
        <v>2504</v>
      </c>
      <c r="B4559" s="59" t="s">
        <v>685</v>
      </c>
      <c r="C4559" s="39"/>
      <c r="D4559" s="143">
        <v>39197</v>
      </c>
      <c r="E4559" s="143"/>
      <c r="F4559" s="178">
        <v>40451</v>
      </c>
      <c r="G4559" s="61"/>
      <c r="H4559" s="68"/>
      <c r="CM4559" s="38" t="s">
        <v>9</v>
      </c>
      <c r="CN4559" s="52" t="s">
        <v>7</v>
      </c>
      <c r="CO4559" s="52" t="s">
        <v>7</v>
      </c>
      <c r="CP4559" s="46" t="s">
        <v>9</v>
      </c>
      <c r="CQ4559" s="46" t="s">
        <v>9</v>
      </c>
      <c r="CR4559" s="47">
        <v>42339</v>
      </c>
      <c r="CS4559" s="48" t="s">
        <v>2503</v>
      </c>
      <c r="CT4559" s="6">
        <v>4079</v>
      </c>
    </row>
    <row r="4560" spans="1:98" ht="22.8" x14ac:dyDescent="0.2">
      <c r="A4560" s="57" t="s">
        <v>2504</v>
      </c>
      <c r="B4560" s="59" t="s">
        <v>1858</v>
      </c>
      <c r="C4560" s="39"/>
      <c r="D4560" s="143">
        <v>39197</v>
      </c>
      <c r="E4560" s="143"/>
      <c r="F4560" s="178">
        <v>40451</v>
      </c>
      <c r="G4560" s="61"/>
      <c r="H4560" s="68"/>
      <c r="CM4560" s="38" t="s">
        <v>9</v>
      </c>
      <c r="CN4560" s="52" t="s">
        <v>7</v>
      </c>
      <c r="CO4560" s="52" t="s">
        <v>7</v>
      </c>
      <c r="CP4560" s="46" t="s">
        <v>9</v>
      </c>
      <c r="CQ4560" s="46" t="s">
        <v>9</v>
      </c>
      <c r="CR4560" s="47">
        <v>42339</v>
      </c>
      <c r="CS4560" s="48" t="s">
        <v>2503</v>
      </c>
      <c r="CT4560" s="6">
        <v>4080</v>
      </c>
    </row>
    <row r="4561" spans="1:98" ht="22.8" x14ac:dyDescent="0.2">
      <c r="A4561" s="57" t="s">
        <v>2504</v>
      </c>
      <c r="B4561" s="59" t="s">
        <v>1861</v>
      </c>
      <c r="C4561" s="39"/>
      <c r="D4561" s="143">
        <v>39416</v>
      </c>
      <c r="E4561" s="143"/>
      <c r="F4561" s="178">
        <v>40451</v>
      </c>
      <c r="G4561" s="61"/>
      <c r="H4561" s="68"/>
      <c r="CM4561" s="38" t="s">
        <v>9</v>
      </c>
      <c r="CN4561" s="52" t="s">
        <v>7</v>
      </c>
      <c r="CO4561" s="52" t="s">
        <v>7</v>
      </c>
      <c r="CP4561" s="46" t="s">
        <v>9</v>
      </c>
      <c r="CQ4561" s="46" t="s">
        <v>9</v>
      </c>
      <c r="CR4561" s="47">
        <v>42339</v>
      </c>
      <c r="CS4561" s="48" t="s">
        <v>2503</v>
      </c>
      <c r="CT4561" s="6">
        <v>4083</v>
      </c>
    </row>
    <row r="4562" spans="1:98" ht="22.8" x14ac:dyDescent="0.2">
      <c r="A4562" s="57" t="s">
        <v>2504</v>
      </c>
      <c r="B4562" s="59" t="s">
        <v>453</v>
      </c>
      <c r="C4562" s="39"/>
      <c r="D4562" s="143">
        <v>39533</v>
      </c>
      <c r="E4562" s="143"/>
      <c r="F4562" s="178">
        <v>40847</v>
      </c>
      <c r="G4562" s="61"/>
      <c r="H4562" s="68"/>
      <c r="CM4562" s="38" t="s">
        <v>9</v>
      </c>
      <c r="CN4562" s="52" t="s">
        <v>7</v>
      </c>
      <c r="CO4562" s="52" t="s">
        <v>6</v>
      </c>
      <c r="CP4562" s="46" t="s">
        <v>9</v>
      </c>
      <c r="CQ4562" s="46" t="s">
        <v>9</v>
      </c>
      <c r="CR4562" s="47">
        <v>42339</v>
      </c>
      <c r="CS4562" s="48" t="s">
        <v>2503</v>
      </c>
      <c r="CT4562" s="6">
        <v>4084</v>
      </c>
    </row>
    <row r="4563" spans="1:98" ht="22.8" x14ac:dyDescent="0.2">
      <c r="A4563" s="57" t="s">
        <v>2504</v>
      </c>
      <c r="B4563" s="59" t="s">
        <v>1862</v>
      </c>
      <c r="C4563" s="39"/>
      <c r="D4563" s="143">
        <v>39618</v>
      </c>
      <c r="E4563" s="143"/>
      <c r="F4563" s="178">
        <v>40847</v>
      </c>
      <c r="G4563" s="61"/>
      <c r="H4563" s="68"/>
      <c r="CM4563" s="38" t="s">
        <v>9</v>
      </c>
      <c r="CN4563" s="52" t="s">
        <v>7</v>
      </c>
      <c r="CO4563" s="52" t="s">
        <v>6</v>
      </c>
      <c r="CP4563" s="46" t="s">
        <v>9</v>
      </c>
      <c r="CQ4563" s="46" t="s">
        <v>9</v>
      </c>
      <c r="CR4563" s="47">
        <v>42339</v>
      </c>
      <c r="CS4563" s="48" t="s">
        <v>2503</v>
      </c>
      <c r="CT4563" s="6">
        <v>4085</v>
      </c>
    </row>
    <row r="4564" spans="1:98" ht="22.8" x14ac:dyDescent="0.2">
      <c r="A4564" s="57" t="s">
        <v>2504</v>
      </c>
      <c r="B4564" s="59" t="s">
        <v>1863</v>
      </c>
      <c r="C4564" s="39"/>
      <c r="D4564" s="143">
        <v>39721</v>
      </c>
      <c r="E4564" s="143"/>
      <c r="F4564" s="178">
        <v>40847</v>
      </c>
      <c r="G4564" s="61"/>
      <c r="H4564" s="68"/>
      <c r="CM4564" s="38" t="s">
        <v>9</v>
      </c>
      <c r="CN4564" s="52" t="s">
        <v>7</v>
      </c>
      <c r="CO4564" s="52" t="s">
        <v>6</v>
      </c>
      <c r="CP4564" s="46" t="s">
        <v>9</v>
      </c>
      <c r="CQ4564" s="46" t="s">
        <v>9</v>
      </c>
      <c r="CR4564" s="47">
        <v>42339</v>
      </c>
      <c r="CS4564" s="48" t="s">
        <v>2503</v>
      </c>
      <c r="CT4564" s="6">
        <v>4086</v>
      </c>
    </row>
    <row r="4565" spans="1:98" ht="22.8" x14ac:dyDescent="0.2">
      <c r="A4565" s="57" t="s">
        <v>2504</v>
      </c>
      <c r="B4565" s="59" t="s">
        <v>1864</v>
      </c>
      <c r="C4565" s="39"/>
      <c r="D4565" s="143">
        <v>39881</v>
      </c>
      <c r="E4565" s="143"/>
      <c r="F4565" s="178">
        <v>40847</v>
      </c>
      <c r="G4565" s="61"/>
      <c r="H4565" s="68"/>
      <c r="CM4565" s="38" t="s">
        <v>9</v>
      </c>
      <c r="CN4565" s="52" t="s">
        <v>7</v>
      </c>
      <c r="CO4565" s="52" t="s">
        <v>6</v>
      </c>
      <c r="CP4565" s="46" t="s">
        <v>9</v>
      </c>
      <c r="CQ4565" s="46" t="s">
        <v>9</v>
      </c>
      <c r="CR4565" s="47">
        <v>42339</v>
      </c>
      <c r="CS4565" s="48" t="s">
        <v>2503</v>
      </c>
      <c r="CT4565" s="6">
        <v>4087</v>
      </c>
    </row>
    <row r="4566" spans="1:98" ht="22.8" x14ac:dyDescent="0.2">
      <c r="A4566" s="57" t="s">
        <v>2504</v>
      </c>
      <c r="B4566" s="59" t="s">
        <v>1860</v>
      </c>
      <c r="C4566" s="39"/>
      <c r="D4566" s="143">
        <v>39393</v>
      </c>
      <c r="E4566" s="143"/>
      <c r="F4566" s="178">
        <v>40451</v>
      </c>
      <c r="G4566" s="61"/>
      <c r="H4566" s="68"/>
      <c r="CM4566" s="38" t="s">
        <v>9</v>
      </c>
      <c r="CN4566" s="52" t="s">
        <v>7</v>
      </c>
      <c r="CO4566" s="52" t="s">
        <v>7</v>
      </c>
      <c r="CP4566" s="46" t="s">
        <v>9</v>
      </c>
      <c r="CQ4566" s="46" t="s">
        <v>9</v>
      </c>
      <c r="CR4566" s="47">
        <v>42339</v>
      </c>
      <c r="CS4566" s="48" t="s">
        <v>2503</v>
      </c>
      <c r="CT4566" s="6">
        <v>4082</v>
      </c>
    </row>
    <row r="4567" spans="1:98" ht="22.8" x14ac:dyDescent="0.2">
      <c r="A4567" s="112" t="s">
        <v>2504</v>
      </c>
      <c r="B4567" s="59" t="s">
        <v>1859</v>
      </c>
      <c r="C4567" s="39"/>
      <c r="D4567" s="143">
        <v>39321</v>
      </c>
      <c r="E4567" s="143"/>
      <c r="F4567" s="178">
        <v>40451</v>
      </c>
      <c r="G4567" s="61"/>
      <c r="H4567" s="68"/>
      <c r="CM4567" s="38" t="s">
        <v>9</v>
      </c>
      <c r="CN4567" s="52" t="s">
        <v>7</v>
      </c>
      <c r="CO4567" s="52" t="s">
        <v>7</v>
      </c>
      <c r="CP4567" s="46" t="s">
        <v>9</v>
      </c>
      <c r="CQ4567" s="46" t="s">
        <v>9</v>
      </c>
      <c r="CR4567" s="47">
        <v>42339</v>
      </c>
      <c r="CS4567" s="48" t="s">
        <v>2503</v>
      </c>
      <c r="CT4567" s="6">
        <v>4081</v>
      </c>
    </row>
    <row r="4568" spans="1:98" ht="22.8" x14ac:dyDescent="0.2">
      <c r="A4568" s="57" t="s">
        <v>2504</v>
      </c>
      <c r="B4568" s="59" t="s">
        <v>447</v>
      </c>
      <c r="C4568" s="39"/>
      <c r="D4568" s="143">
        <v>39911</v>
      </c>
      <c r="E4568" s="143"/>
      <c r="F4568" s="178">
        <v>41090</v>
      </c>
      <c r="G4568" s="61"/>
      <c r="H4568" s="68"/>
      <c r="CM4568" s="38" t="s">
        <v>9</v>
      </c>
      <c r="CN4568" s="52" t="s">
        <v>7</v>
      </c>
      <c r="CO4568" s="52" t="s">
        <v>6</v>
      </c>
      <c r="CP4568" s="46" t="s">
        <v>9</v>
      </c>
      <c r="CQ4568" s="46" t="s">
        <v>9</v>
      </c>
      <c r="CR4568" s="47">
        <v>42339</v>
      </c>
      <c r="CS4568" s="48" t="s">
        <v>2503</v>
      </c>
      <c r="CT4568" s="6">
        <v>4088</v>
      </c>
    </row>
    <row r="4569" spans="1:98" ht="22.8" x14ac:dyDescent="0.2">
      <c r="A4569" s="57" t="s">
        <v>2504</v>
      </c>
      <c r="B4569" s="59" t="s">
        <v>448</v>
      </c>
      <c r="C4569" s="39"/>
      <c r="D4569" s="143">
        <v>40016</v>
      </c>
      <c r="E4569" s="143"/>
      <c r="F4569" s="178">
        <v>41090</v>
      </c>
      <c r="G4569" s="61"/>
      <c r="H4569" s="68"/>
      <c r="CM4569" s="38" t="s">
        <v>9</v>
      </c>
      <c r="CN4569" s="52" t="s">
        <v>7</v>
      </c>
      <c r="CO4569" s="52" t="s">
        <v>6</v>
      </c>
      <c r="CP4569" s="46" t="s">
        <v>9</v>
      </c>
      <c r="CQ4569" s="46" t="s">
        <v>9</v>
      </c>
      <c r="CR4569" s="47">
        <v>42339</v>
      </c>
      <c r="CS4569" s="48" t="s">
        <v>2503</v>
      </c>
      <c r="CT4569" s="6">
        <v>4089</v>
      </c>
    </row>
    <row r="4570" spans="1:98" ht="22.8" x14ac:dyDescent="0.2">
      <c r="A4570" s="57" t="s">
        <v>2504</v>
      </c>
      <c r="B4570" s="59" t="s">
        <v>449</v>
      </c>
      <c r="C4570" s="39"/>
      <c r="D4570" s="143">
        <v>40137</v>
      </c>
      <c r="E4570" s="143"/>
      <c r="F4570" s="178">
        <v>41243</v>
      </c>
      <c r="G4570" s="61"/>
      <c r="H4570" s="68"/>
      <c r="CM4570" s="38" t="s">
        <v>9</v>
      </c>
      <c r="CN4570" s="52" t="s">
        <v>7</v>
      </c>
      <c r="CO4570" s="52" t="s">
        <v>6</v>
      </c>
      <c r="CP4570" s="46" t="s">
        <v>9</v>
      </c>
      <c r="CQ4570" s="46" t="s">
        <v>9</v>
      </c>
      <c r="CR4570" s="47">
        <v>42339</v>
      </c>
      <c r="CS4570" s="48" t="s">
        <v>2503</v>
      </c>
      <c r="CT4570" s="6">
        <v>4090</v>
      </c>
    </row>
    <row r="4571" spans="1:98" ht="22.8" x14ac:dyDescent="0.2">
      <c r="A4571" s="57" t="s">
        <v>2504</v>
      </c>
      <c r="B4571" s="59" t="s">
        <v>461</v>
      </c>
      <c r="C4571" s="39"/>
      <c r="D4571" s="143">
        <v>40282</v>
      </c>
      <c r="E4571" s="143"/>
      <c r="F4571" s="178">
        <v>41243</v>
      </c>
      <c r="G4571" s="61"/>
      <c r="H4571" s="68"/>
      <c r="CM4571" s="38" t="s">
        <v>9</v>
      </c>
      <c r="CN4571" s="52" t="s">
        <v>7</v>
      </c>
      <c r="CO4571" s="52" t="s">
        <v>6</v>
      </c>
      <c r="CP4571" s="46" t="s">
        <v>9</v>
      </c>
      <c r="CQ4571" s="46" t="s">
        <v>9</v>
      </c>
      <c r="CR4571" s="47">
        <v>42339</v>
      </c>
      <c r="CS4571" s="48" t="s">
        <v>2503</v>
      </c>
      <c r="CT4571" s="6">
        <v>4091</v>
      </c>
    </row>
    <row r="4572" spans="1:98" ht="22.8" x14ac:dyDescent="0.2">
      <c r="A4572" s="57" t="s">
        <v>2504</v>
      </c>
      <c r="B4572" s="59" t="s">
        <v>462</v>
      </c>
      <c r="C4572" s="39"/>
      <c r="D4572" s="143">
        <v>40387</v>
      </c>
      <c r="E4572" s="143"/>
      <c r="F4572" s="178">
        <v>41243</v>
      </c>
      <c r="G4572" s="61"/>
      <c r="H4572" s="68"/>
      <c r="CM4572" s="38" t="s">
        <v>9</v>
      </c>
      <c r="CN4572" s="52" t="s">
        <v>7</v>
      </c>
      <c r="CO4572" s="52" t="s">
        <v>6</v>
      </c>
      <c r="CP4572" s="46" t="s">
        <v>9</v>
      </c>
      <c r="CQ4572" s="46" t="s">
        <v>9</v>
      </c>
      <c r="CR4572" s="47">
        <v>42339</v>
      </c>
      <c r="CS4572" s="48" t="s">
        <v>2503</v>
      </c>
      <c r="CT4572" s="6">
        <v>4092</v>
      </c>
    </row>
    <row r="4573" spans="1:98" ht="22.8" x14ac:dyDescent="0.2">
      <c r="A4573" s="57" t="s">
        <v>2504</v>
      </c>
      <c r="B4573" s="59" t="s">
        <v>691</v>
      </c>
      <c r="C4573" s="39"/>
      <c r="D4573" s="143">
        <v>40527</v>
      </c>
      <c r="E4573" s="143"/>
      <c r="F4573" s="178">
        <v>41639</v>
      </c>
      <c r="G4573" s="61"/>
      <c r="H4573" s="68"/>
      <c r="CM4573" s="38" t="s">
        <v>9</v>
      </c>
      <c r="CN4573" s="52" t="s">
        <v>7</v>
      </c>
      <c r="CO4573" s="52" t="s">
        <v>6</v>
      </c>
      <c r="CP4573" s="46" t="s">
        <v>9</v>
      </c>
      <c r="CQ4573" s="46" t="s">
        <v>9</v>
      </c>
      <c r="CR4573" s="47">
        <v>42339</v>
      </c>
      <c r="CS4573" s="48" t="s">
        <v>2503</v>
      </c>
      <c r="CT4573" s="6">
        <v>4093</v>
      </c>
    </row>
    <row r="4574" spans="1:98" ht="22.8" x14ac:dyDescent="0.2">
      <c r="A4574" s="57" t="s">
        <v>2504</v>
      </c>
      <c r="B4574" s="59" t="s">
        <v>1503</v>
      </c>
      <c r="C4574" s="39"/>
      <c r="D4574" s="143">
        <v>40619</v>
      </c>
      <c r="E4574" s="143"/>
      <c r="F4574" s="178">
        <v>41639</v>
      </c>
      <c r="G4574" s="61"/>
      <c r="H4574" s="68"/>
      <c r="CM4574" s="38" t="s">
        <v>9</v>
      </c>
      <c r="CN4574" s="52" t="s">
        <v>7</v>
      </c>
      <c r="CO4574" s="52" t="s">
        <v>6</v>
      </c>
      <c r="CP4574" s="46" t="s">
        <v>9</v>
      </c>
      <c r="CQ4574" s="46" t="s">
        <v>9</v>
      </c>
      <c r="CR4574" s="47">
        <v>42339</v>
      </c>
      <c r="CS4574" s="48" t="s">
        <v>2503</v>
      </c>
      <c r="CT4574" s="6">
        <v>4094</v>
      </c>
    </row>
    <row r="4575" spans="1:98" ht="22.8" x14ac:dyDescent="0.2">
      <c r="A4575" s="57" t="s">
        <v>2504</v>
      </c>
      <c r="B4575" s="59" t="s">
        <v>215</v>
      </c>
      <c r="C4575" s="39"/>
      <c r="D4575" s="143">
        <v>40702</v>
      </c>
      <c r="E4575" s="143"/>
      <c r="F4575" s="178">
        <v>41820</v>
      </c>
      <c r="G4575" s="61"/>
      <c r="H4575" s="68"/>
      <c r="CM4575" s="38" t="s">
        <v>9</v>
      </c>
      <c r="CN4575" s="52" t="s">
        <v>7</v>
      </c>
      <c r="CO4575" s="52" t="s">
        <v>6</v>
      </c>
      <c r="CP4575" s="46" t="s">
        <v>9</v>
      </c>
      <c r="CQ4575" s="46" t="s">
        <v>9</v>
      </c>
      <c r="CR4575" s="47">
        <v>42339</v>
      </c>
      <c r="CS4575" s="48" t="s">
        <v>2503</v>
      </c>
      <c r="CT4575" s="6">
        <v>4095</v>
      </c>
    </row>
    <row r="4576" spans="1:98" ht="22.8" x14ac:dyDescent="0.2">
      <c r="A4576" s="57" t="s">
        <v>2504</v>
      </c>
      <c r="B4576" s="59" t="s">
        <v>1508</v>
      </c>
      <c r="C4576" s="39"/>
      <c r="D4576" s="143">
        <v>40815</v>
      </c>
      <c r="E4576" s="143"/>
      <c r="F4576" s="178">
        <v>41820</v>
      </c>
      <c r="G4576" s="61"/>
      <c r="H4576" s="68"/>
      <c r="CM4576" s="38" t="s">
        <v>9</v>
      </c>
      <c r="CN4576" s="52" t="s">
        <v>7</v>
      </c>
      <c r="CO4576" s="52" t="s">
        <v>6</v>
      </c>
      <c r="CP4576" s="46" t="s">
        <v>9</v>
      </c>
      <c r="CQ4576" s="46" t="s">
        <v>9</v>
      </c>
      <c r="CR4576" s="47">
        <v>42339</v>
      </c>
      <c r="CS4576" s="48" t="s">
        <v>2503</v>
      </c>
      <c r="CT4576" s="6">
        <v>4096</v>
      </c>
    </row>
    <row r="4577" spans="1:98" ht="22.8" x14ac:dyDescent="0.2">
      <c r="A4577" s="57" t="s">
        <v>2504</v>
      </c>
      <c r="B4577" s="59" t="s">
        <v>1509</v>
      </c>
      <c r="C4577" s="39"/>
      <c r="D4577" s="143">
        <v>40932</v>
      </c>
      <c r="E4577" s="143"/>
      <c r="F4577" s="178">
        <v>41820</v>
      </c>
      <c r="G4577" s="61"/>
      <c r="H4577" s="68"/>
      <c r="CM4577" s="38" t="s">
        <v>9</v>
      </c>
      <c r="CN4577" s="52" t="s">
        <v>7</v>
      </c>
      <c r="CO4577" s="52" t="s">
        <v>6</v>
      </c>
      <c r="CP4577" s="46" t="s">
        <v>9</v>
      </c>
      <c r="CQ4577" s="46" t="s">
        <v>9</v>
      </c>
      <c r="CR4577" s="47">
        <v>42339</v>
      </c>
      <c r="CS4577" s="48" t="s">
        <v>2503</v>
      </c>
      <c r="CT4577" s="6">
        <v>4097</v>
      </c>
    </row>
    <row r="4578" spans="1:98" ht="22.8" x14ac:dyDescent="0.2">
      <c r="A4578" s="57" t="s">
        <v>2504</v>
      </c>
      <c r="B4578" s="59">
        <v>7.4</v>
      </c>
      <c r="C4578" s="39"/>
      <c r="D4578" s="143">
        <v>41038</v>
      </c>
      <c r="E4578" s="143"/>
      <c r="F4578" s="178">
        <v>42521</v>
      </c>
      <c r="G4578" s="61"/>
      <c r="H4578" s="68"/>
      <c r="CM4578" s="38" t="s">
        <v>9</v>
      </c>
      <c r="CN4578" s="52" t="s">
        <v>7</v>
      </c>
      <c r="CO4578" s="52" t="s">
        <v>6</v>
      </c>
      <c r="CP4578" s="46" t="s">
        <v>9</v>
      </c>
      <c r="CQ4578" s="46" t="s">
        <v>9</v>
      </c>
      <c r="CR4578" s="47">
        <v>42277</v>
      </c>
      <c r="CS4578" s="48" t="s">
        <v>2503</v>
      </c>
      <c r="CT4578" s="6">
        <v>4054</v>
      </c>
    </row>
    <row r="4579" spans="1:98" ht="22.8" x14ac:dyDescent="0.2">
      <c r="A4579" s="57" t="s">
        <v>2504</v>
      </c>
      <c r="B4579" s="59" t="s">
        <v>434</v>
      </c>
      <c r="C4579" s="39"/>
      <c r="D4579" s="143">
        <v>41199</v>
      </c>
      <c r="E4579" s="143"/>
      <c r="F4579" s="178">
        <v>42521</v>
      </c>
      <c r="G4579" s="61"/>
      <c r="H4579" s="68"/>
      <c r="CM4579" s="38" t="s">
        <v>9</v>
      </c>
      <c r="CN4579" s="52" t="s">
        <v>7</v>
      </c>
      <c r="CO4579" s="52" t="s">
        <v>6</v>
      </c>
      <c r="CP4579" s="46" t="s">
        <v>9</v>
      </c>
      <c r="CQ4579" s="46" t="s">
        <v>9</v>
      </c>
      <c r="CR4579" s="47">
        <v>42308</v>
      </c>
      <c r="CS4579" s="48" t="s">
        <v>2503</v>
      </c>
      <c r="CT4579" s="6">
        <v>4098</v>
      </c>
    </row>
    <row r="4580" spans="1:98" ht="22.8" x14ac:dyDescent="0.2">
      <c r="A4580" s="57" t="s">
        <v>2504</v>
      </c>
      <c r="B4580" s="59" t="s">
        <v>1736</v>
      </c>
      <c r="C4580" s="39"/>
      <c r="D4580" s="143">
        <v>41364</v>
      </c>
      <c r="E4580" s="143"/>
      <c r="F4580" s="178">
        <v>42521</v>
      </c>
      <c r="G4580" s="61"/>
      <c r="H4580" s="68"/>
      <c r="CM4580" s="38" t="s">
        <v>9</v>
      </c>
      <c r="CN4580" s="52" t="s">
        <v>7</v>
      </c>
      <c r="CO4580" s="52" t="s">
        <v>6</v>
      </c>
      <c r="CP4580" s="46" t="s">
        <v>9</v>
      </c>
      <c r="CQ4580" s="46" t="s">
        <v>9</v>
      </c>
      <c r="CR4580" s="47">
        <v>42308</v>
      </c>
      <c r="CS4580" s="48" t="s">
        <v>2503</v>
      </c>
      <c r="CT4580" s="6">
        <v>4099</v>
      </c>
    </row>
    <row r="4581" spans="1:98" ht="22.8" x14ac:dyDescent="0.2">
      <c r="A4581" s="57" t="s">
        <v>2504</v>
      </c>
      <c r="B4581" s="59" t="s">
        <v>1740</v>
      </c>
      <c r="C4581" s="39"/>
      <c r="D4581" s="143">
        <v>41407</v>
      </c>
      <c r="E4581" s="143"/>
      <c r="F4581" s="178">
        <v>42521</v>
      </c>
      <c r="G4581" s="61"/>
      <c r="H4581" s="68"/>
      <c r="CM4581" s="38" t="s">
        <v>9</v>
      </c>
      <c r="CN4581" s="52" t="s">
        <v>7</v>
      </c>
      <c r="CO4581" s="52" t="s">
        <v>6</v>
      </c>
      <c r="CP4581" s="46" t="s">
        <v>9</v>
      </c>
      <c r="CQ4581" s="46" t="s">
        <v>9</v>
      </c>
      <c r="CR4581" s="47">
        <v>42308</v>
      </c>
      <c r="CS4581" s="48" t="s">
        <v>2503</v>
      </c>
      <c r="CT4581" s="6">
        <v>4100</v>
      </c>
    </row>
    <row r="4582" spans="1:98" ht="22.8" x14ac:dyDescent="0.2">
      <c r="A4582" s="57" t="s">
        <v>2504</v>
      </c>
      <c r="B4582" s="59" t="s">
        <v>1742</v>
      </c>
      <c r="C4582" s="39"/>
      <c r="D4582" s="143">
        <v>41526</v>
      </c>
      <c r="E4582" s="143"/>
      <c r="F4582" s="178">
        <v>42521</v>
      </c>
      <c r="G4582" s="61"/>
      <c r="H4582" s="68"/>
      <c r="CM4582" s="38" t="s">
        <v>9</v>
      </c>
      <c r="CN4582" s="52" t="s">
        <v>7</v>
      </c>
      <c r="CO4582" s="52" t="s">
        <v>6</v>
      </c>
      <c r="CP4582" s="46" t="s">
        <v>9</v>
      </c>
      <c r="CQ4582" s="46" t="s">
        <v>9</v>
      </c>
      <c r="CR4582" s="47">
        <v>42308</v>
      </c>
      <c r="CS4582" s="48" t="s">
        <v>2503</v>
      </c>
      <c r="CT4582" s="6">
        <v>4101</v>
      </c>
    </row>
    <row r="4583" spans="1:98" ht="20.25" customHeight="1" x14ac:dyDescent="0.2">
      <c r="A4583" s="57" t="s">
        <v>2504</v>
      </c>
      <c r="B4583" s="59" t="s">
        <v>2505</v>
      </c>
      <c r="C4583" s="39"/>
      <c r="D4583" s="143">
        <v>41953</v>
      </c>
      <c r="E4583" s="143"/>
      <c r="F4583" s="178">
        <v>42521</v>
      </c>
      <c r="G4583" s="61"/>
      <c r="H4583" s="68"/>
      <c r="CM4583" s="38" t="s">
        <v>9</v>
      </c>
      <c r="CN4583" s="52" t="s">
        <v>7</v>
      </c>
      <c r="CO4583" s="52" t="s">
        <v>6</v>
      </c>
      <c r="CP4583" s="46" t="s">
        <v>9</v>
      </c>
      <c r="CQ4583" s="46" t="s">
        <v>9</v>
      </c>
      <c r="CR4583" s="47">
        <v>42308</v>
      </c>
      <c r="CS4583" s="48" t="s">
        <v>2503</v>
      </c>
      <c r="CT4583" s="6">
        <v>4102</v>
      </c>
    </row>
    <row r="4584" spans="1:98" ht="20.25" customHeight="1" x14ac:dyDescent="0.2">
      <c r="A4584" s="57" t="s">
        <v>2504</v>
      </c>
      <c r="B4584" s="59" t="s">
        <v>1743</v>
      </c>
      <c r="C4584" s="39"/>
      <c r="D4584" s="143">
        <v>41719</v>
      </c>
      <c r="E4584" s="143"/>
      <c r="F4584" s="178">
        <v>43281</v>
      </c>
      <c r="G4584" s="61"/>
      <c r="H4584" s="68"/>
      <c r="CM4584" s="38" t="s">
        <v>9</v>
      </c>
      <c r="CN4584" s="52" t="s">
        <v>7</v>
      </c>
      <c r="CO4584" s="52" t="s">
        <v>6</v>
      </c>
      <c r="CP4584" s="46" t="s">
        <v>9</v>
      </c>
      <c r="CQ4584" s="46" t="s">
        <v>9</v>
      </c>
      <c r="CR4584" s="47">
        <v>42582</v>
      </c>
      <c r="CS4584" s="48" t="s">
        <v>2503</v>
      </c>
      <c r="CT4584" s="6">
        <v>4103</v>
      </c>
    </row>
    <row r="4585" spans="1:98" ht="20.25" customHeight="1" x14ac:dyDescent="0.2">
      <c r="A4585" s="57" t="s">
        <v>2504</v>
      </c>
      <c r="B4585" s="59" t="s">
        <v>2506</v>
      </c>
      <c r="C4585" s="39"/>
      <c r="D4585" s="143">
        <v>41757</v>
      </c>
      <c r="E4585" s="143"/>
      <c r="F4585" s="178">
        <v>43281</v>
      </c>
      <c r="G4585" s="61"/>
      <c r="H4585" s="68"/>
      <c r="CM4585" s="38" t="s">
        <v>9</v>
      </c>
      <c r="CN4585" s="52" t="s">
        <v>7</v>
      </c>
      <c r="CO4585" s="52" t="s">
        <v>6</v>
      </c>
      <c r="CP4585" s="46" t="s">
        <v>9</v>
      </c>
      <c r="CQ4585" s="46" t="s">
        <v>9</v>
      </c>
      <c r="CR4585" s="47">
        <v>42582</v>
      </c>
      <c r="CS4585" s="48" t="s">
        <v>2503</v>
      </c>
      <c r="CT4585" s="6">
        <v>4104</v>
      </c>
    </row>
    <row r="4586" spans="1:98" ht="20.25" customHeight="1" x14ac:dyDescent="0.2">
      <c r="A4586" s="57" t="s">
        <v>2504</v>
      </c>
      <c r="B4586" s="59" t="s">
        <v>471</v>
      </c>
      <c r="C4586" s="39"/>
      <c r="D4586" s="143">
        <v>41977</v>
      </c>
      <c r="E4586" s="143"/>
      <c r="F4586" s="178">
        <v>43100</v>
      </c>
      <c r="G4586" s="61"/>
      <c r="H4586" s="68"/>
      <c r="CM4586" s="38" t="s">
        <v>9</v>
      </c>
      <c r="CN4586" s="52" t="s">
        <v>7</v>
      </c>
      <c r="CO4586" s="52" t="s">
        <v>6</v>
      </c>
      <c r="CP4586" s="46" t="s">
        <v>9</v>
      </c>
      <c r="CQ4586" s="46" t="s">
        <v>9</v>
      </c>
      <c r="CR4586" s="47">
        <v>42277</v>
      </c>
      <c r="CS4586" s="48" t="s">
        <v>2503</v>
      </c>
      <c r="CT4586" s="6">
        <v>4105</v>
      </c>
    </row>
    <row r="4587" spans="1:98" ht="20.25" customHeight="1" x14ac:dyDescent="0.2">
      <c r="A4587" s="57" t="s">
        <v>2504</v>
      </c>
      <c r="B4587" s="59" t="s">
        <v>472</v>
      </c>
      <c r="C4587" s="39"/>
      <c r="D4587" s="143">
        <v>42079</v>
      </c>
      <c r="E4587" s="143"/>
      <c r="F4587" s="178">
        <v>43100</v>
      </c>
      <c r="G4587" s="61"/>
      <c r="H4587" s="68"/>
      <c r="CM4587" s="38" t="s">
        <v>9</v>
      </c>
      <c r="CN4587" s="52" t="s">
        <v>7</v>
      </c>
      <c r="CO4587" s="52" t="s">
        <v>6</v>
      </c>
      <c r="CP4587" s="46" t="s">
        <v>9</v>
      </c>
      <c r="CQ4587" s="46" t="s">
        <v>9</v>
      </c>
      <c r="CR4587" s="47">
        <v>42277</v>
      </c>
      <c r="CS4587" s="48" t="s">
        <v>2503</v>
      </c>
      <c r="CT4587" s="6">
        <v>4106</v>
      </c>
    </row>
    <row r="4588" spans="1:98" ht="20.25" customHeight="1" x14ac:dyDescent="0.2">
      <c r="A4588" s="57" t="s">
        <v>2504</v>
      </c>
      <c r="B4588" s="59" t="s">
        <v>2490</v>
      </c>
      <c r="C4588" s="39"/>
      <c r="D4588" s="143">
        <v>42160</v>
      </c>
      <c r="E4588" s="143"/>
      <c r="F4588" s="178">
        <v>43100</v>
      </c>
      <c r="G4588" s="61"/>
      <c r="H4588" s="68"/>
      <c r="CM4588" s="38" t="s">
        <v>9</v>
      </c>
      <c r="CN4588" s="52" t="s">
        <v>7</v>
      </c>
      <c r="CO4588" s="52" t="s">
        <v>6</v>
      </c>
      <c r="CP4588" s="46" t="s">
        <v>9</v>
      </c>
      <c r="CQ4588" s="46" t="s">
        <v>9</v>
      </c>
      <c r="CR4588" s="47">
        <v>42277</v>
      </c>
      <c r="CS4588" s="48" t="s">
        <v>2503</v>
      </c>
      <c r="CT4588" s="6">
        <v>4107</v>
      </c>
    </row>
    <row r="4589" spans="1:98" ht="20.25" customHeight="1" x14ac:dyDescent="0.2">
      <c r="A4589" s="57" t="s">
        <v>2504</v>
      </c>
      <c r="B4589" s="59" t="s">
        <v>473</v>
      </c>
      <c r="C4589" s="39"/>
      <c r="D4589" s="143">
        <v>42272</v>
      </c>
      <c r="E4589" s="143"/>
      <c r="F4589" s="178">
        <v>43465</v>
      </c>
      <c r="G4589" s="61"/>
      <c r="H4589" s="68"/>
      <c r="CM4589" s="38" t="s">
        <v>9</v>
      </c>
      <c r="CN4589" s="52" t="s">
        <v>6</v>
      </c>
      <c r="CO4589" s="52" t="s">
        <v>6</v>
      </c>
      <c r="CP4589" s="46" t="s">
        <v>9</v>
      </c>
      <c r="CQ4589" s="46" t="s">
        <v>9</v>
      </c>
      <c r="CR4589" s="47">
        <v>43189</v>
      </c>
      <c r="CS4589" s="48" t="s">
        <v>2503</v>
      </c>
      <c r="CT4589" s="6">
        <v>4108</v>
      </c>
    </row>
    <row r="4590" spans="1:98" ht="20.25" customHeight="1" x14ac:dyDescent="0.2">
      <c r="A4590" s="57" t="s">
        <v>2504</v>
      </c>
      <c r="B4590" s="59" t="s">
        <v>475</v>
      </c>
      <c r="C4590" s="39"/>
      <c r="D4590" s="143">
        <v>42429</v>
      </c>
      <c r="E4590" s="143"/>
      <c r="F4590" s="178">
        <v>43465</v>
      </c>
      <c r="G4590" s="61"/>
      <c r="H4590" s="68"/>
      <c r="CM4590" s="38" t="s">
        <v>9</v>
      </c>
      <c r="CN4590" s="52" t="s">
        <v>6</v>
      </c>
      <c r="CO4590" s="52" t="s">
        <v>6</v>
      </c>
      <c r="CP4590" s="46" t="s">
        <v>9</v>
      </c>
      <c r="CQ4590" s="46" t="s">
        <v>9</v>
      </c>
      <c r="CR4590" s="47">
        <v>43189</v>
      </c>
      <c r="CS4590" s="48" t="s">
        <v>2503</v>
      </c>
      <c r="CT4590" s="6">
        <v>4109</v>
      </c>
    </row>
    <row r="4591" spans="1:98" ht="20.25" customHeight="1" x14ac:dyDescent="0.2">
      <c r="A4591" s="57" t="s">
        <v>2504</v>
      </c>
      <c r="B4591" s="59" t="s">
        <v>477</v>
      </c>
      <c r="C4591" s="39"/>
      <c r="D4591" s="143">
        <v>42460</v>
      </c>
      <c r="E4591" s="143"/>
      <c r="F4591" s="178">
        <v>43465</v>
      </c>
      <c r="G4591" s="61"/>
      <c r="H4591" s="68"/>
      <c r="CM4591" s="38" t="s">
        <v>9</v>
      </c>
      <c r="CN4591" s="52" t="s">
        <v>6</v>
      </c>
      <c r="CO4591" s="52" t="s">
        <v>6</v>
      </c>
      <c r="CP4591" s="46" t="s">
        <v>9</v>
      </c>
      <c r="CQ4591" s="46" t="s">
        <v>9</v>
      </c>
      <c r="CR4591" s="47">
        <v>43189</v>
      </c>
      <c r="CS4591" s="48" t="s">
        <v>2503</v>
      </c>
      <c r="CT4591" s="6">
        <v>4110</v>
      </c>
    </row>
    <row r="4592" spans="1:98" ht="20.25" customHeight="1" x14ac:dyDescent="0.2">
      <c r="A4592" s="57" t="s">
        <v>2504</v>
      </c>
      <c r="B4592" s="59" t="s">
        <v>2491</v>
      </c>
      <c r="C4592" s="39"/>
      <c r="D4592" s="143">
        <v>42636</v>
      </c>
      <c r="E4592" s="143"/>
      <c r="F4592" s="178">
        <v>43830</v>
      </c>
      <c r="G4592" s="61"/>
      <c r="H4592" s="68"/>
      <c r="CM4592" s="38" t="s">
        <v>6</v>
      </c>
      <c r="CN4592" s="52" t="s">
        <v>6</v>
      </c>
      <c r="CO4592" s="52" t="s">
        <v>7</v>
      </c>
      <c r="CP4592" s="46" t="s">
        <v>9</v>
      </c>
      <c r="CQ4592" s="46" t="s">
        <v>9</v>
      </c>
      <c r="CR4592" s="47">
        <v>42704</v>
      </c>
      <c r="CS4592" s="48" t="s">
        <v>2503</v>
      </c>
      <c r="CT4592" s="6">
        <v>4111</v>
      </c>
    </row>
    <row r="4593" spans="1:98" ht="20.25" customHeight="1" x14ac:dyDescent="0.2">
      <c r="A4593" s="57" t="s">
        <v>2504</v>
      </c>
      <c r="B4593" s="59" t="s">
        <v>2492</v>
      </c>
      <c r="C4593" s="39"/>
      <c r="D4593" s="143">
        <v>42867</v>
      </c>
      <c r="E4593" s="143"/>
      <c r="F4593" s="178">
        <v>44135</v>
      </c>
      <c r="G4593" s="61"/>
      <c r="H4593" s="68"/>
      <c r="CM4593" s="38" t="s">
        <v>6</v>
      </c>
      <c r="CN4593" s="52" t="s">
        <v>6</v>
      </c>
      <c r="CO4593" s="52" t="s">
        <v>7</v>
      </c>
      <c r="CP4593" s="46" t="s">
        <v>9</v>
      </c>
      <c r="CQ4593" s="46" t="s">
        <v>9</v>
      </c>
      <c r="CR4593" s="47">
        <v>42978</v>
      </c>
      <c r="CS4593" s="48" t="s">
        <v>2503</v>
      </c>
      <c r="CT4593" s="6">
        <v>4112</v>
      </c>
    </row>
    <row r="4594" spans="1:98" ht="20.25" customHeight="1" x14ac:dyDescent="0.2">
      <c r="A4594" s="57" t="s">
        <v>2504</v>
      </c>
      <c r="B4594" s="59" t="s">
        <v>435</v>
      </c>
      <c r="C4594" s="39"/>
      <c r="D4594" s="143">
        <v>43227</v>
      </c>
      <c r="E4594" s="143"/>
      <c r="F4594" s="178">
        <v>44347</v>
      </c>
      <c r="G4594" s="61"/>
      <c r="H4594" s="68"/>
      <c r="CM4594" s="38" t="s">
        <v>6</v>
      </c>
      <c r="CN4594" s="52" t="s">
        <v>6</v>
      </c>
      <c r="CO4594" s="52" t="s">
        <v>7</v>
      </c>
      <c r="CP4594" s="46" t="s">
        <v>9</v>
      </c>
      <c r="CQ4594" s="46" t="s">
        <v>9</v>
      </c>
      <c r="CR4594" s="47"/>
      <c r="CS4594" s="48" t="s">
        <v>2503</v>
      </c>
      <c r="CT4594" s="6">
        <v>4113</v>
      </c>
    </row>
    <row r="4595" spans="1:98" ht="20.25" customHeight="1" x14ac:dyDescent="0.2">
      <c r="A4595" s="57" t="s">
        <v>2504</v>
      </c>
      <c r="B4595" s="59" t="s">
        <v>1627</v>
      </c>
      <c r="C4595" s="39"/>
      <c r="D4595" s="143">
        <v>43724</v>
      </c>
      <c r="E4595" s="143"/>
      <c r="F4595" s="178">
        <v>44834</v>
      </c>
      <c r="G4595" s="61"/>
      <c r="H4595" s="68"/>
      <c r="CM4595" s="38" t="s">
        <v>6</v>
      </c>
      <c r="CN4595" s="52" t="s">
        <v>6</v>
      </c>
      <c r="CO4595" s="52" t="s">
        <v>7</v>
      </c>
      <c r="CP4595" s="46" t="s">
        <v>9</v>
      </c>
      <c r="CQ4595" s="46" t="s">
        <v>9</v>
      </c>
      <c r="CR4595" s="47">
        <v>43784</v>
      </c>
      <c r="CS4595" s="48" t="s">
        <v>2503</v>
      </c>
      <c r="CT4595" s="6">
        <v>4114</v>
      </c>
    </row>
    <row r="4596" spans="1:98" ht="20.25" customHeight="1" x14ac:dyDescent="0.2">
      <c r="A4596" s="57" t="s">
        <v>2504</v>
      </c>
      <c r="B4596" s="3" t="s">
        <v>2507</v>
      </c>
      <c r="C4596" s="4"/>
      <c r="D4596" s="179">
        <v>44545</v>
      </c>
      <c r="E4596" s="179"/>
      <c r="F4596" s="180">
        <v>45657</v>
      </c>
      <c r="G4596" s="97"/>
      <c r="H4596" s="98"/>
      <c r="CM4596" s="38" t="s">
        <v>6</v>
      </c>
      <c r="CN4596" s="52" t="s">
        <v>7</v>
      </c>
      <c r="CO4596" s="52" t="s">
        <v>7</v>
      </c>
      <c r="CP4596" s="46" t="s">
        <v>9</v>
      </c>
      <c r="CQ4596" s="46" t="s">
        <v>9</v>
      </c>
      <c r="CR4596" s="96"/>
      <c r="CS4596" s="48"/>
    </row>
    <row r="4597" spans="1:98" ht="20.25" customHeight="1" x14ac:dyDescent="0.2">
      <c r="A4597" s="57" t="s">
        <v>2504</v>
      </c>
      <c r="B4597" s="3" t="s">
        <v>2508</v>
      </c>
      <c r="C4597" s="4"/>
      <c r="D4597" s="179">
        <v>45014</v>
      </c>
      <c r="E4597" s="179"/>
      <c r="F4597" s="180">
        <v>47422</v>
      </c>
      <c r="G4597" s="97"/>
      <c r="H4597" s="98"/>
      <c r="CM4597" s="38" t="s">
        <v>6</v>
      </c>
      <c r="CN4597" s="52" t="s">
        <v>7</v>
      </c>
      <c r="CO4597" s="52" t="s">
        <v>8</v>
      </c>
      <c r="CP4597" s="46" t="s">
        <v>9</v>
      </c>
      <c r="CQ4597" s="46" t="s">
        <v>9</v>
      </c>
      <c r="CR4597" s="96">
        <v>45901</v>
      </c>
      <c r="CS4597" s="48"/>
    </row>
    <row r="4598" spans="1:98" ht="20.25" customHeight="1" x14ac:dyDescent="0.2">
      <c r="A4598" s="57" t="s">
        <v>2504</v>
      </c>
      <c r="B4598" s="3" t="s">
        <v>405</v>
      </c>
      <c r="C4598" s="4"/>
      <c r="D4598" s="179">
        <v>44761</v>
      </c>
      <c r="E4598" s="179"/>
      <c r="F4598" s="180">
        <v>45869</v>
      </c>
      <c r="G4598" s="97"/>
      <c r="H4598" s="98"/>
      <c r="CM4598" s="38" t="s">
        <v>6</v>
      </c>
      <c r="CN4598" s="52" t="s">
        <v>7</v>
      </c>
      <c r="CO4598" s="52" t="s">
        <v>7</v>
      </c>
      <c r="CP4598" s="46" t="s">
        <v>9</v>
      </c>
      <c r="CQ4598" s="46" t="s">
        <v>9</v>
      </c>
      <c r="CR4598" s="96"/>
      <c r="CS4598" s="48"/>
    </row>
    <row r="4599" spans="1:98" ht="20.25" customHeight="1" x14ac:dyDescent="0.2">
      <c r="A4599" s="57" t="s">
        <v>2504</v>
      </c>
      <c r="B4599" s="3" t="s">
        <v>2509</v>
      </c>
      <c r="C4599" s="4"/>
      <c r="D4599" s="179">
        <v>45013</v>
      </c>
      <c r="E4599" s="179"/>
      <c r="F4599" s="180">
        <v>46112</v>
      </c>
      <c r="G4599" s="97"/>
      <c r="H4599" s="98"/>
      <c r="CM4599" s="38" t="s">
        <v>6</v>
      </c>
      <c r="CN4599" s="52" t="s">
        <v>7</v>
      </c>
      <c r="CO4599" s="52" t="s">
        <v>8</v>
      </c>
      <c r="CP4599" s="46" t="s">
        <v>8</v>
      </c>
      <c r="CQ4599" s="46" t="s">
        <v>8</v>
      </c>
      <c r="CR4599" s="96">
        <v>45838</v>
      </c>
      <c r="CS4599" s="48"/>
    </row>
    <row r="4600" spans="1:98" ht="20.25" customHeight="1" x14ac:dyDescent="0.2">
      <c r="A4600" s="57" t="s">
        <v>2504</v>
      </c>
      <c r="B4600" s="3" t="s">
        <v>1908</v>
      </c>
      <c r="C4600" s="4"/>
      <c r="D4600" s="179">
        <v>45216</v>
      </c>
      <c r="E4600" s="179"/>
      <c r="F4600" s="180">
        <v>46326</v>
      </c>
      <c r="G4600" s="97"/>
      <c r="H4600" s="98"/>
      <c r="CM4600" s="38" t="s">
        <v>6</v>
      </c>
      <c r="CN4600" s="52" t="s">
        <v>7</v>
      </c>
      <c r="CO4600" s="52" t="s">
        <v>7</v>
      </c>
      <c r="CP4600" s="46" t="s">
        <v>9</v>
      </c>
      <c r="CQ4600" s="46" t="s">
        <v>9</v>
      </c>
      <c r="CR4600" s="96"/>
      <c r="CS4600" s="48"/>
    </row>
    <row r="4601" spans="1:98" ht="20.25" customHeight="1" x14ac:dyDescent="0.2">
      <c r="A4601" s="57" t="s">
        <v>2504</v>
      </c>
      <c r="B4601" s="3" t="s">
        <v>2510</v>
      </c>
      <c r="C4601" s="4"/>
      <c r="D4601" s="179">
        <v>45945</v>
      </c>
      <c r="E4601" s="179"/>
      <c r="F4601" s="180">
        <v>46691</v>
      </c>
      <c r="G4601" s="97"/>
      <c r="H4601" s="98"/>
      <c r="CM4601" s="8" t="s">
        <v>6</v>
      </c>
      <c r="CN4601" s="9" t="s">
        <v>7</v>
      </c>
      <c r="CO4601" s="9" t="s">
        <v>7</v>
      </c>
      <c r="CP4601" s="14" t="s">
        <v>9</v>
      </c>
      <c r="CQ4601" s="14" t="s">
        <v>9</v>
      </c>
      <c r="CR4601" s="96"/>
      <c r="CS4601" s="48"/>
    </row>
    <row r="4602" spans="1:98" ht="20.25" customHeight="1" x14ac:dyDescent="0.2">
      <c r="A4602" s="57" t="s">
        <v>2504</v>
      </c>
      <c r="B4602" s="3" t="s">
        <v>2511</v>
      </c>
      <c r="C4602" s="4"/>
      <c r="D4602" s="179">
        <v>45581</v>
      </c>
      <c r="E4602" s="179"/>
      <c r="F4602" s="180">
        <v>46691</v>
      </c>
      <c r="G4602" s="97"/>
      <c r="H4602" s="98"/>
      <c r="CM4602" s="38" t="s">
        <v>6</v>
      </c>
      <c r="CN4602" s="52" t="s">
        <v>8</v>
      </c>
      <c r="CO4602" s="52" t="s">
        <v>7</v>
      </c>
      <c r="CP4602" s="46" t="s">
        <v>9</v>
      </c>
      <c r="CQ4602" s="46" t="s">
        <v>9</v>
      </c>
      <c r="CR4602" s="96">
        <v>45657</v>
      </c>
      <c r="CS4602" s="48"/>
    </row>
    <row r="4603" spans="1:98" ht="20.25" customHeight="1" x14ac:dyDescent="0.2">
      <c r="A4603" s="57" t="s">
        <v>2512</v>
      </c>
      <c r="B4603" s="59" t="s">
        <v>529</v>
      </c>
      <c r="C4603" s="39"/>
      <c r="D4603" s="143">
        <v>38217</v>
      </c>
      <c r="E4603" s="143"/>
      <c r="F4603" s="178">
        <v>39721</v>
      </c>
      <c r="G4603" s="61"/>
      <c r="H4603" s="68"/>
      <c r="CM4603" s="38" t="s">
        <v>9</v>
      </c>
      <c r="CN4603" s="52" t="s">
        <v>7</v>
      </c>
      <c r="CO4603" s="52" t="s">
        <v>7</v>
      </c>
      <c r="CP4603" s="46" t="s">
        <v>9</v>
      </c>
      <c r="CQ4603" s="46" t="s">
        <v>9</v>
      </c>
      <c r="CR4603" s="47">
        <v>42339</v>
      </c>
      <c r="CS4603" s="48"/>
      <c r="CT4603" s="6">
        <v>4115</v>
      </c>
    </row>
    <row r="4604" spans="1:98" ht="20.25" customHeight="1" x14ac:dyDescent="0.2">
      <c r="A4604" s="57" t="s">
        <v>2512</v>
      </c>
      <c r="B4604" s="59" t="s">
        <v>341</v>
      </c>
      <c r="C4604" s="39"/>
      <c r="D4604" s="143">
        <v>38596</v>
      </c>
      <c r="E4604" s="143"/>
      <c r="F4604" s="178">
        <v>39721</v>
      </c>
      <c r="G4604" s="61"/>
      <c r="H4604" s="68"/>
      <c r="CM4604" s="38" t="s">
        <v>9</v>
      </c>
      <c r="CN4604" s="52" t="s">
        <v>7</v>
      </c>
      <c r="CO4604" s="52" t="s">
        <v>6</v>
      </c>
      <c r="CP4604" s="46" t="s">
        <v>9</v>
      </c>
      <c r="CQ4604" s="46" t="s">
        <v>9</v>
      </c>
      <c r="CR4604" s="47">
        <v>42339</v>
      </c>
      <c r="CS4604" s="48"/>
      <c r="CT4604" s="6">
        <v>4116</v>
      </c>
    </row>
    <row r="4605" spans="1:98" ht="20.25" customHeight="1" x14ac:dyDescent="0.2">
      <c r="A4605" s="57" t="s">
        <v>2512</v>
      </c>
      <c r="B4605" s="59" t="s">
        <v>1853</v>
      </c>
      <c r="C4605" s="39"/>
      <c r="D4605" s="143">
        <v>39136</v>
      </c>
      <c r="E4605" s="143"/>
      <c r="F4605" s="178">
        <v>40237</v>
      </c>
      <c r="G4605" s="61"/>
      <c r="H4605" s="68"/>
      <c r="CM4605" s="38" t="s">
        <v>9</v>
      </c>
      <c r="CN4605" s="52" t="s">
        <v>7</v>
      </c>
      <c r="CO4605" s="52" t="s">
        <v>6</v>
      </c>
      <c r="CP4605" s="46" t="s">
        <v>9</v>
      </c>
      <c r="CQ4605" s="46" t="s">
        <v>9</v>
      </c>
      <c r="CR4605" s="47">
        <v>42339</v>
      </c>
      <c r="CS4605" s="48"/>
      <c r="CT4605" s="6">
        <v>4117</v>
      </c>
    </row>
    <row r="4606" spans="1:98" ht="20.25" customHeight="1" x14ac:dyDescent="0.2">
      <c r="A4606" s="57" t="s">
        <v>2512</v>
      </c>
      <c r="B4606" s="59" t="s">
        <v>1856</v>
      </c>
      <c r="C4606" s="39"/>
      <c r="D4606" s="143">
        <v>39148</v>
      </c>
      <c r="E4606" s="143"/>
      <c r="F4606" s="178">
        <v>40268</v>
      </c>
      <c r="G4606" s="61"/>
      <c r="H4606" s="68"/>
      <c r="CM4606" s="38" t="s">
        <v>9</v>
      </c>
      <c r="CN4606" s="52" t="s">
        <v>7</v>
      </c>
      <c r="CO4606" s="52" t="s">
        <v>6</v>
      </c>
      <c r="CP4606" s="46" t="s">
        <v>9</v>
      </c>
      <c r="CQ4606" s="46" t="s">
        <v>9</v>
      </c>
      <c r="CR4606" s="47">
        <v>42339</v>
      </c>
      <c r="CS4606" s="48"/>
      <c r="CT4606" s="6">
        <v>4118</v>
      </c>
    </row>
    <row r="4607" spans="1:98" ht="20.25" customHeight="1" x14ac:dyDescent="0.2">
      <c r="A4607" s="57" t="s">
        <v>2512</v>
      </c>
      <c r="B4607" s="59" t="s">
        <v>2513</v>
      </c>
      <c r="C4607" s="39"/>
      <c r="D4607" s="143">
        <v>39421</v>
      </c>
      <c r="E4607" s="143"/>
      <c r="F4607" s="178">
        <v>40543</v>
      </c>
      <c r="G4607" s="61"/>
      <c r="H4607" s="68"/>
      <c r="CM4607" s="38" t="s">
        <v>9</v>
      </c>
      <c r="CN4607" s="52" t="s">
        <v>7</v>
      </c>
      <c r="CO4607" s="52" t="s">
        <v>6</v>
      </c>
      <c r="CP4607" s="46" t="s">
        <v>9</v>
      </c>
      <c r="CQ4607" s="46" t="s">
        <v>9</v>
      </c>
      <c r="CR4607" s="47">
        <v>42339</v>
      </c>
      <c r="CS4607" s="48"/>
      <c r="CT4607" s="6">
        <v>4119</v>
      </c>
    </row>
    <row r="4608" spans="1:98" ht="20.25" customHeight="1" x14ac:dyDescent="0.2">
      <c r="A4608" s="57" t="s">
        <v>2512</v>
      </c>
      <c r="B4608" s="59" t="s">
        <v>1861</v>
      </c>
      <c r="C4608" s="39"/>
      <c r="D4608" s="143">
        <v>39584</v>
      </c>
      <c r="E4608" s="143"/>
      <c r="F4608" s="178">
        <v>40694</v>
      </c>
      <c r="G4608" s="61"/>
      <c r="H4608" s="68"/>
      <c r="CM4608" s="38" t="s">
        <v>9</v>
      </c>
      <c r="CN4608" s="52" t="s">
        <v>7</v>
      </c>
      <c r="CO4608" s="52" t="s">
        <v>6</v>
      </c>
      <c r="CP4608" s="46" t="s">
        <v>9</v>
      </c>
      <c r="CQ4608" s="46" t="s">
        <v>9</v>
      </c>
      <c r="CR4608" s="47">
        <v>42339</v>
      </c>
      <c r="CS4608" s="48"/>
      <c r="CT4608" s="6">
        <v>4120</v>
      </c>
    </row>
    <row r="4609" spans="1:98" ht="20.25" customHeight="1" x14ac:dyDescent="0.2">
      <c r="A4609" s="57" t="s">
        <v>2512</v>
      </c>
      <c r="B4609" s="59" t="s">
        <v>453</v>
      </c>
      <c r="C4609" s="39"/>
      <c r="D4609" s="143">
        <v>39651</v>
      </c>
      <c r="E4609" s="143"/>
      <c r="F4609" s="178">
        <v>40755</v>
      </c>
      <c r="G4609" s="61"/>
      <c r="H4609" s="68"/>
      <c r="CM4609" s="38" t="s">
        <v>9</v>
      </c>
      <c r="CN4609" s="52" t="s">
        <v>7</v>
      </c>
      <c r="CO4609" s="52" t="s">
        <v>6</v>
      </c>
      <c r="CP4609" s="46" t="s">
        <v>9</v>
      </c>
      <c r="CQ4609" s="46" t="s">
        <v>9</v>
      </c>
      <c r="CR4609" s="47">
        <v>42339</v>
      </c>
      <c r="CS4609" s="48"/>
      <c r="CT4609" s="6">
        <v>4121</v>
      </c>
    </row>
    <row r="4610" spans="1:98" ht="20.25" customHeight="1" x14ac:dyDescent="0.2">
      <c r="A4610" s="57" t="s">
        <v>2512</v>
      </c>
      <c r="B4610" s="59" t="s">
        <v>2424</v>
      </c>
      <c r="C4610" s="39"/>
      <c r="D4610" s="143">
        <v>39666</v>
      </c>
      <c r="E4610" s="143"/>
      <c r="F4610" s="178">
        <v>40786</v>
      </c>
      <c r="G4610" s="61"/>
      <c r="H4610" s="68"/>
      <c r="CM4610" s="38" t="s">
        <v>9</v>
      </c>
      <c r="CN4610" s="52" t="s">
        <v>7</v>
      </c>
      <c r="CO4610" s="52" t="s">
        <v>6</v>
      </c>
      <c r="CP4610" s="46" t="s">
        <v>9</v>
      </c>
      <c r="CQ4610" s="46" t="s">
        <v>9</v>
      </c>
      <c r="CR4610" s="47">
        <v>42339</v>
      </c>
      <c r="CS4610" s="48"/>
      <c r="CT4610" s="6">
        <v>4122</v>
      </c>
    </row>
    <row r="4611" spans="1:98" ht="20.25" customHeight="1" x14ac:dyDescent="0.2">
      <c r="A4611" s="57" t="s">
        <v>2512</v>
      </c>
      <c r="B4611" s="59" t="s">
        <v>447</v>
      </c>
      <c r="C4611" s="39"/>
      <c r="D4611" s="143">
        <v>39966</v>
      </c>
      <c r="E4611" s="143"/>
      <c r="F4611" s="178">
        <v>41090</v>
      </c>
      <c r="G4611" s="61"/>
      <c r="H4611" s="68"/>
      <c r="CM4611" s="38" t="s">
        <v>9</v>
      </c>
      <c r="CN4611" s="52" t="s">
        <v>7</v>
      </c>
      <c r="CO4611" s="52" t="s">
        <v>6</v>
      </c>
      <c r="CP4611" s="46" t="s">
        <v>9</v>
      </c>
      <c r="CQ4611" s="46" t="s">
        <v>9</v>
      </c>
      <c r="CR4611" s="47">
        <v>42339</v>
      </c>
      <c r="CS4611" s="48"/>
      <c r="CT4611" s="6">
        <v>4123</v>
      </c>
    </row>
    <row r="4612" spans="1:98" ht="20.25" customHeight="1" x14ac:dyDescent="0.2">
      <c r="A4612" s="57" t="s">
        <v>2512</v>
      </c>
      <c r="B4612" s="59" t="s">
        <v>448</v>
      </c>
      <c r="C4612" s="39"/>
      <c r="D4612" s="143">
        <v>40046</v>
      </c>
      <c r="E4612" s="143"/>
      <c r="F4612" s="178">
        <v>41152</v>
      </c>
      <c r="G4612" s="61"/>
      <c r="H4612" s="68"/>
      <c r="CM4612" s="38" t="s">
        <v>9</v>
      </c>
      <c r="CN4612" s="52" t="s">
        <v>7</v>
      </c>
      <c r="CO4612" s="52" t="s">
        <v>6</v>
      </c>
      <c r="CP4612" s="46" t="s">
        <v>9</v>
      </c>
      <c r="CQ4612" s="46" t="s">
        <v>9</v>
      </c>
      <c r="CR4612" s="47">
        <v>42339</v>
      </c>
      <c r="CS4612" s="48"/>
      <c r="CT4612" s="6">
        <v>4124</v>
      </c>
    </row>
    <row r="4613" spans="1:98" ht="20.25" customHeight="1" x14ac:dyDescent="0.2">
      <c r="A4613" s="57" t="s">
        <v>2512</v>
      </c>
      <c r="B4613" s="59" t="s">
        <v>1503</v>
      </c>
      <c r="C4613" s="39"/>
      <c r="D4613" s="143">
        <v>40661</v>
      </c>
      <c r="E4613" s="143"/>
      <c r="F4613" s="178">
        <v>41759</v>
      </c>
      <c r="G4613" s="61"/>
      <c r="H4613" s="68"/>
      <c r="CM4613" s="38" t="s">
        <v>9</v>
      </c>
      <c r="CN4613" s="52" t="s">
        <v>6</v>
      </c>
      <c r="CO4613" s="52" t="s">
        <v>6</v>
      </c>
      <c r="CP4613" s="46" t="s">
        <v>9</v>
      </c>
      <c r="CQ4613" s="46" t="s">
        <v>9</v>
      </c>
      <c r="CR4613" s="47">
        <v>42339</v>
      </c>
      <c r="CS4613" s="48" t="s">
        <v>2503</v>
      </c>
      <c r="CT4613" s="6">
        <v>4125</v>
      </c>
    </row>
    <row r="4614" spans="1:98" ht="20.25" customHeight="1" x14ac:dyDescent="0.2">
      <c r="A4614" s="57" t="s">
        <v>2512</v>
      </c>
      <c r="B4614" s="59" t="s">
        <v>215</v>
      </c>
      <c r="C4614" s="39"/>
      <c r="D4614" s="143">
        <v>40763</v>
      </c>
      <c r="E4614" s="143"/>
      <c r="F4614" s="178">
        <v>41882</v>
      </c>
      <c r="G4614" s="61"/>
      <c r="H4614" s="68"/>
      <c r="CM4614" s="38" t="s">
        <v>9</v>
      </c>
      <c r="CN4614" s="52" t="s">
        <v>6</v>
      </c>
      <c r="CO4614" s="52" t="s">
        <v>6</v>
      </c>
      <c r="CP4614" s="46" t="s">
        <v>9</v>
      </c>
      <c r="CQ4614" s="46" t="s">
        <v>9</v>
      </c>
      <c r="CR4614" s="47">
        <v>42339</v>
      </c>
      <c r="CS4614" s="48" t="s">
        <v>2503</v>
      </c>
      <c r="CT4614" s="6">
        <v>4126</v>
      </c>
    </row>
    <row r="4615" spans="1:98" ht="20.25" customHeight="1" x14ac:dyDescent="0.2">
      <c r="A4615" s="57" t="s">
        <v>2512</v>
      </c>
      <c r="B4615" s="59" t="s">
        <v>216</v>
      </c>
      <c r="C4615" s="39"/>
      <c r="D4615" s="143">
        <v>41050</v>
      </c>
      <c r="E4615" s="143"/>
      <c r="F4615" s="178">
        <v>42155</v>
      </c>
      <c r="G4615" s="61"/>
      <c r="H4615" s="68"/>
      <c r="CM4615" s="38" t="s">
        <v>9</v>
      </c>
      <c r="CN4615" s="52" t="s">
        <v>6</v>
      </c>
      <c r="CO4615" s="52" t="s">
        <v>6</v>
      </c>
      <c r="CP4615" s="46" t="s">
        <v>9</v>
      </c>
      <c r="CQ4615" s="46" t="s">
        <v>9</v>
      </c>
      <c r="CR4615" s="47">
        <v>42339</v>
      </c>
      <c r="CS4615" s="48" t="s">
        <v>2503</v>
      </c>
      <c r="CT4615" s="6">
        <v>4127</v>
      </c>
    </row>
    <row r="4616" spans="1:98" ht="20.25" customHeight="1" x14ac:dyDescent="0.2">
      <c r="A4616" s="57" t="s">
        <v>2512</v>
      </c>
      <c r="B4616" s="59" t="s">
        <v>434</v>
      </c>
      <c r="C4616" s="39"/>
      <c r="D4616" s="143">
        <v>41242</v>
      </c>
      <c r="E4616" s="143"/>
      <c r="F4616" s="178">
        <v>42338</v>
      </c>
      <c r="G4616" s="61"/>
      <c r="H4616" s="68"/>
      <c r="CM4616" s="38" t="s">
        <v>9</v>
      </c>
      <c r="CN4616" s="52" t="s">
        <v>6</v>
      </c>
      <c r="CO4616" s="52" t="s">
        <v>6</v>
      </c>
      <c r="CP4616" s="46" t="s">
        <v>9</v>
      </c>
      <c r="CQ4616" s="46" t="s">
        <v>9</v>
      </c>
      <c r="CR4616" s="47">
        <v>42339</v>
      </c>
      <c r="CS4616" s="48" t="s">
        <v>2503</v>
      </c>
      <c r="CT4616" s="6">
        <v>4128</v>
      </c>
    </row>
    <row r="4617" spans="1:98" ht="20.25" customHeight="1" x14ac:dyDescent="0.2">
      <c r="A4617" s="57" t="s">
        <v>2512</v>
      </c>
      <c r="B4617" s="59" t="s">
        <v>1740</v>
      </c>
      <c r="C4617" s="39"/>
      <c r="D4617" s="143">
        <v>41415</v>
      </c>
      <c r="E4617" s="143"/>
      <c r="F4617" s="178">
        <v>42521</v>
      </c>
      <c r="G4617" s="61"/>
      <c r="H4617" s="68"/>
      <c r="CM4617" s="38" t="s">
        <v>9</v>
      </c>
      <c r="CN4617" s="52" t="s">
        <v>6</v>
      </c>
      <c r="CO4617" s="52" t="s">
        <v>6</v>
      </c>
      <c r="CP4617" s="46" t="s">
        <v>9</v>
      </c>
      <c r="CQ4617" s="46" t="s">
        <v>9</v>
      </c>
      <c r="CR4617" s="47">
        <v>42339</v>
      </c>
      <c r="CS4617" s="48" t="s">
        <v>2503</v>
      </c>
      <c r="CT4617" s="6">
        <v>4129</v>
      </c>
    </row>
    <row r="4618" spans="1:98" ht="20.25" customHeight="1" x14ac:dyDescent="0.2">
      <c r="A4618" s="57" t="s">
        <v>2514</v>
      </c>
      <c r="B4618" s="59" t="s">
        <v>1861</v>
      </c>
      <c r="C4618" s="39"/>
      <c r="D4618" s="143">
        <v>39416</v>
      </c>
      <c r="E4618" s="143"/>
      <c r="F4618" s="178">
        <v>40512</v>
      </c>
      <c r="G4618" s="61"/>
      <c r="H4618" s="68"/>
      <c r="CM4618" s="38" t="s">
        <v>9</v>
      </c>
      <c r="CN4618" s="52" t="s">
        <v>7</v>
      </c>
      <c r="CO4618" s="52" t="s">
        <v>6</v>
      </c>
      <c r="CP4618" s="46" t="s">
        <v>9</v>
      </c>
      <c r="CQ4618" s="46" t="s">
        <v>9</v>
      </c>
      <c r="CR4618" s="47">
        <v>42339</v>
      </c>
      <c r="CS4618" s="48"/>
      <c r="CT4618" s="6">
        <v>4130</v>
      </c>
    </row>
    <row r="4619" spans="1:98" ht="20.25" customHeight="1" x14ac:dyDescent="0.2">
      <c r="A4619" s="57" t="s">
        <v>2514</v>
      </c>
      <c r="B4619" s="59" t="s">
        <v>453</v>
      </c>
      <c r="C4619" s="39"/>
      <c r="D4619" s="143">
        <v>39533</v>
      </c>
      <c r="E4619" s="143"/>
      <c r="F4619" s="178">
        <v>40633</v>
      </c>
      <c r="G4619" s="61"/>
      <c r="H4619" s="68"/>
      <c r="CM4619" s="38" t="s">
        <v>9</v>
      </c>
      <c r="CN4619" s="52" t="s">
        <v>7</v>
      </c>
      <c r="CO4619" s="52" t="s">
        <v>6</v>
      </c>
      <c r="CP4619" s="46" t="s">
        <v>9</v>
      </c>
      <c r="CQ4619" s="46" t="s">
        <v>9</v>
      </c>
      <c r="CR4619" s="47">
        <v>42339</v>
      </c>
      <c r="CS4619" s="48"/>
      <c r="CT4619" s="6">
        <v>4131</v>
      </c>
    </row>
    <row r="4620" spans="1:98" ht="20.25" customHeight="1" x14ac:dyDescent="0.2">
      <c r="A4620" s="57" t="s">
        <v>2515</v>
      </c>
      <c r="B4620" s="59" t="s">
        <v>454</v>
      </c>
      <c r="C4620" s="39"/>
      <c r="D4620" s="143">
        <v>40354</v>
      </c>
      <c r="E4620" s="143"/>
      <c r="F4620" s="178">
        <v>41394</v>
      </c>
      <c r="G4620" s="61">
        <v>41759</v>
      </c>
      <c r="H4620" s="68">
        <v>42124</v>
      </c>
      <c r="CM4620" s="38" t="s">
        <v>9</v>
      </c>
      <c r="CN4620" s="52" t="s">
        <v>6</v>
      </c>
      <c r="CO4620" s="52" t="s">
        <v>6</v>
      </c>
      <c r="CP4620" s="46" t="s">
        <v>9</v>
      </c>
      <c r="CQ4620" s="46" t="s">
        <v>9</v>
      </c>
      <c r="CR4620" s="47">
        <v>42339</v>
      </c>
      <c r="CS4620" s="48"/>
      <c r="CT4620" s="6">
        <v>4132</v>
      </c>
    </row>
    <row r="4621" spans="1:98" ht="20.25" customHeight="1" x14ac:dyDescent="0.2">
      <c r="A4621" s="57" t="s">
        <v>2515</v>
      </c>
      <c r="B4621" s="59" t="s">
        <v>2516</v>
      </c>
      <c r="C4621" s="39"/>
      <c r="D4621" s="143">
        <v>40837</v>
      </c>
      <c r="E4621" s="143"/>
      <c r="F4621" s="178">
        <v>41943</v>
      </c>
      <c r="G4621" s="61">
        <v>42308</v>
      </c>
      <c r="H4621" s="68">
        <v>42674</v>
      </c>
      <c r="CM4621" s="38" t="s">
        <v>9</v>
      </c>
      <c r="CN4621" s="52" t="s">
        <v>6</v>
      </c>
      <c r="CO4621" s="52" t="s">
        <v>6</v>
      </c>
      <c r="CP4621" s="46" t="s">
        <v>9</v>
      </c>
      <c r="CQ4621" s="46" t="s">
        <v>9</v>
      </c>
      <c r="CR4621" s="47">
        <v>42339</v>
      </c>
      <c r="CS4621" s="48"/>
      <c r="CT4621" s="6">
        <v>4133</v>
      </c>
    </row>
    <row r="4622" spans="1:98" ht="20.25" customHeight="1" x14ac:dyDescent="0.2">
      <c r="A4622" s="57" t="s">
        <v>2515</v>
      </c>
      <c r="B4622" s="59" t="s">
        <v>456</v>
      </c>
      <c r="C4622" s="39"/>
      <c r="D4622" s="143">
        <v>41007</v>
      </c>
      <c r="E4622" s="143"/>
      <c r="F4622" s="178">
        <v>42124</v>
      </c>
      <c r="G4622" s="61">
        <v>42490</v>
      </c>
      <c r="H4622" s="68">
        <v>42855</v>
      </c>
      <c r="CM4622" s="38" t="s">
        <v>9</v>
      </c>
      <c r="CN4622" s="52" t="s">
        <v>6</v>
      </c>
      <c r="CO4622" s="52" t="s">
        <v>6</v>
      </c>
      <c r="CP4622" s="46" t="s">
        <v>9</v>
      </c>
      <c r="CQ4622" s="46" t="s">
        <v>9</v>
      </c>
      <c r="CR4622" s="47">
        <v>42339</v>
      </c>
      <c r="CS4622" s="48"/>
      <c r="CT4622" s="6">
        <v>4134</v>
      </c>
    </row>
    <row r="4623" spans="1:98" ht="20.25" customHeight="1" x14ac:dyDescent="0.2">
      <c r="A4623" s="57" t="s">
        <v>2515</v>
      </c>
      <c r="B4623" s="59" t="s">
        <v>447</v>
      </c>
      <c r="C4623" s="39"/>
      <c r="D4623" s="143">
        <v>41452</v>
      </c>
      <c r="E4623" s="143"/>
      <c r="F4623" s="178">
        <v>42551</v>
      </c>
      <c r="G4623" s="61">
        <v>42551</v>
      </c>
      <c r="H4623" s="68">
        <v>42551</v>
      </c>
      <c r="CM4623" s="38" t="s">
        <v>6</v>
      </c>
      <c r="CN4623" s="52" t="s">
        <v>6</v>
      </c>
      <c r="CO4623" s="52" t="s">
        <v>6</v>
      </c>
      <c r="CP4623" s="46" t="s">
        <v>9</v>
      </c>
      <c r="CQ4623" s="46" t="s">
        <v>9</v>
      </c>
      <c r="CR4623" s="47">
        <v>42339</v>
      </c>
      <c r="CS4623" s="48"/>
      <c r="CT4623" s="6">
        <v>4135</v>
      </c>
    </row>
    <row r="4624" spans="1:98" ht="20.25" customHeight="1" x14ac:dyDescent="0.2">
      <c r="A4624" s="57" t="s">
        <v>2515</v>
      </c>
      <c r="B4624" s="59" t="s">
        <v>2517</v>
      </c>
      <c r="C4624" s="39"/>
      <c r="D4624" s="143">
        <v>41452</v>
      </c>
      <c r="E4624" s="143"/>
      <c r="F4624" s="178">
        <v>42551</v>
      </c>
      <c r="G4624" s="61">
        <v>42551</v>
      </c>
      <c r="H4624" s="68">
        <v>42551</v>
      </c>
      <c r="CM4624" s="38" t="s">
        <v>6</v>
      </c>
      <c r="CN4624" s="52" t="s">
        <v>6</v>
      </c>
      <c r="CO4624" s="52" t="s">
        <v>6</v>
      </c>
      <c r="CP4624" s="46" t="s">
        <v>9</v>
      </c>
      <c r="CQ4624" s="46" t="s">
        <v>9</v>
      </c>
      <c r="CR4624" s="47">
        <v>42339</v>
      </c>
      <c r="CS4624" s="48"/>
      <c r="CT4624" s="6">
        <v>4136</v>
      </c>
    </row>
    <row r="4625" spans="1:98" ht="20.25" customHeight="1" x14ac:dyDescent="0.2">
      <c r="A4625" s="57" t="s">
        <v>2515</v>
      </c>
      <c r="B4625" s="59" t="s">
        <v>2518</v>
      </c>
      <c r="C4625" s="39"/>
      <c r="D4625" s="143">
        <v>41631</v>
      </c>
      <c r="E4625" s="143"/>
      <c r="F4625" s="178">
        <v>42551</v>
      </c>
      <c r="G4625" s="61">
        <v>42551</v>
      </c>
      <c r="H4625" s="68">
        <v>42551</v>
      </c>
      <c r="CM4625" s="38" t="s">
        <v>6</v>
      </c>
      <c r="CN4625" s="52" t="s">
        <v>6</v>
      </c>
      <c r="CO4625" s="52" t="s">
        <v>6</v>
      </c>
      <c r="CP4625" s="46" t="s">
        <v>9</v>
      </c>
      <c r="CQ4625" s="46" t="s">
        <v>9</v>
      </c>
      <c r="CR4625" s="47">
        <v>42339</v>
      </c>
      <c r="CS4625" s="48"/>
      <c r="CT4625" s="6">
        <v>4137</v>
      </c>
    </row>
    <row r="4626" spans="1:98" ht="20.25" customHeight="1" x14ac:dyDescent="0.2">
      <c r="A4626" s="57" t="s">
        <v>2515</v>
      </c>
      <c r="B4626" s="59" t="s">
        <v>2519</v>
      </c>
      <c r="C4626" s="39"/>
      <c r="D4626" s="143">
        <v>41702</v>
      </c>
      <c r="E4626" s="143"/>
      <c r="F4626" s="178">
        <v>42825</v>
      </c>
      <c r="G4626" s="61">
        <v>42825</v>
      </c>
      <c r="H4626" s="68">
        <v>42825</v>
      </c>
      <c r="CM4626" s="38" t="s">
        <v>6</v>
      </c>
      <c r="CN4626" s="52" t="s">
        <v>6</v>
      </c>
      <c r="CO4626" s="52" t="s">
        <v>6</v>
      </c>
      <c r="CP4626" s="46" t="s">
        <v>9</v>
      </c>
      <c r="CQ4626" s="46" t="s">
        <v>9</v>
      </c>
      <c r="CR4626" s="47">
        <v>42339</v>
      </c>
      <c r="CS4626" s="48"/>
      <c r="CT4626" s="6">
        <v>4138</v>
      </c>
    </row>
    <row r="4627" spans="1:98" ht="20.25" customHeight="1" x14ac:dyDescent="0.2">
      <c r="A4627" s="57" t="s">
        <v>2515</v>
      </c>
      <c r="B4627" s="59" t="s">
        <v>2520</v>
      </c>
      <c r="C4627" s="39"/>
      <c r="D4627" s="143">
        <v>41851</v>
      </c>
      <c r="E4627" s="143"/>
      <c r="F4627" s="178">
        <v>42825</v>
      </c>
      <c r="G4627" s="61">
        <v>42825</v>
      </c>
      <c r="H4627" s="68">
        <v>42825</v>
      </c>
      <c r="CM4627" s="38" t="s">
        <v>6</v>
      </c>
      <c r="CN4627" s="52" t="s">
        <v>6</v>
      </c>
      <c r="CO4627" s="52" t="s">
        <v>6</v>
      </c>
      <c r="CP4627" s="46" t="s">
        <v>9</v>
      </c>
      <c r="CQ4627" s="46" t="s">
        <v>9</v>
      </c>
      <c r="CR4627" s="47">
        <v>42339</v>
      </c>
      <c r="CS4627" s="48"/>
      <c r="CT4627" s="6">
        <v>4139</v>
      </c>
    </row>
    <row r="4628" spans="1:98" ht="20.25" customHeight="1" x14ac:dyDescent="0.2">
      <c r="A4628" s="57" t="s">
        <v>2515</v>
      </c>
      <c r="B4628" s="59" t="s">
        <v>691</v>
      </c>
      <c r="C4628" s="39"/>
      <c r="D4628" s="143">
        <v>42124</v>
      </c>
      <c r="E4628" s="143"/>
      <c r="F4628" s="178">
        <v>44561</v>
      </c>
      <c r="G4628" s="61"/>
      <c r="H4628" s="68"/>
      <c r="CM4628" s="38" t="s">
        <v>6</v>
      </c>
      <c r="CN4628" s="52" t="s">
        <v>7</v>
      </c>
      <c r="CO4628" s="52" t="s">
        <v>6</v>
      </c>
      <c r="CP4628" s="46" t="s">
        <v>9</v>
      </c>
      <c r="CQ4628" s="46" t="s">
        <v>9</v>
      </c>
      <c r="CR4628" s="47">
        <v>43738</v>
      </c>
      <c r="CS4628" s="48"/>
      <c r="CT4628" s="6">
        <v>4140</v>
      </c>
    </row>
    <row r="4629" spans="1:98" ht="20.25" customHeight="1" x14ac:dyDescent="0.2">
      <c r="A4629" s="57" t="s">
        <v>2515</v>
      </c>
      <c r="B4629" s="59" t="s">
        <v>2521</v>
      </c>
      <c r="C4629" s="39"/>
      <c r="D4629" s="143">
        <v>42268</v>
      </c>
      <c r="E4629" s="143"/>
      <c r="F4629" s="178">
        <v>44561</v>
      </c>
      <c r="G4629" s="61"/>
      <c r="H4629" s="68"/>
      <c r="CM4629" s="38" t="s">
        <v>6</v>
      </c>
      <c r="CN4629" s="52" t="s">
        <v>7</v>
      </c>
      <c r="CO4629" s="52" t="s">
        <v>6</v>
      </c>
      <c r="CP4629" s="46" t="s">
        <v>9</v>
      </c>
      <c r="CQ4629" s="46" t="s">
        <v>9</v>
      </c>
      <c r="CR4629" s="47">
        <v>43738</v>
      </c>
      <c r="CS4629" s="48"/>
      <c r="CT4629" s="6">
        <v>4141</v>
      </c>
    </row>
    <row r="4630" spans="1:98" ht="20.25" customHeight="1" x14ac:dyDescent="0.2">
      <c r="A4630" s="57" t="s">
        <v>2515</v>
      </c>
      <c r="B4630" s="59" t="s">
        <v>2522</v>
      </c>
      <c r="C4630" s="39"/>
      <c r="D4630" s="143">
        <v>42347</v>
      </c>
      <c r="E4630" s="143"/>
      <c r="F4630" s="178">
        <v>44561</v>
      </c>
      <c r="G4630" s="61"/>
      <c r="H4630" s="68"/>
      <c r="CM4630" s="38" t="s">
        <v>6</v>
      </c>
      <c r="CN4630" s="52" t="s">
        <v>7</v>
      </c>
      <c r="CO4630" s="52" t="s">
        <v>6</v>
      </c>
      <c r="CP4630" s="46" t="s">
        <v>9</v>
      </c>
      <c r="CQ4630" s="46" t="s">
        <v>9</v>
      </c>
      <c r="CR4630" s="47">
        <v>43738</v>
      </c>
      <c r="CS4630" s="48"/>
      <c r="CT4630" s="6">
        <v>4142</v>
      </c>
    </row>
    <row r="4631" spans="1:98" ht="20.25" customHeight="1" x14ac:dyDescent="0.2">
      <c r="A4631" s="57" t="s">
        <v>2515</v>
      </c>
      <c r="B4631" s="59" t="s">
        <v>2523</v>
      </c>
      <c r="C4631" s="39"/>
      <c r="D4631" s="143">
        <v>42678</v>
      </c>
      <c r="E4631" s="143"/>
      <c r="F4631" s="178">
        <v>44561</v>
      </c>
      <c r="G4631" s="61"/>
      <c r="H4631" s="68"/>
      <c r="CM4631" s="38" t="s">
        <v>6</v>
      </c>
      <c r="CN4631" s="52" t="s">
        <v>7</v>
      </c>
      <c r="CO4631" s="52" t="s">
        <v>6</v>
      </c>
      <c r="CP4631" s="46" t="s">
        <v>9</v>
      </c>
      <c r="CQ4631" s="46" t="s">
        <v>9</v>
      </c>
      <c r="CR4631" s="47">
        <v>43738</v>
      </c>
      <c r="CS4631" s="48"/>
      <c r="CT4631" s="6">
        <v>4143</v>
      </c>
    </row>
    <row r="4632" spans="1:98" ht="20.25" customHeight="1" x14ac:dyDescent="0.2">
      <c r="A4632" s="57" t="s">
        <v>2515</v>
      </c>
      <c r="B4632" s="59" t="s">
        <v>2524</v>
      </c>
      <c r="C4632" s="39"/>
      <c r="D4632" s="143">
        <v>43185</v>
      </c>
      <c r="E4632" s="143"/>
      <c r="F4632" s="178">
        <v>44561</v>
      </c>
      <c r="G4632" s="61"/>
      <c r="H4632" s="68"/>
      <c r="CM4632" s="38" t="s">
        <v>6</v>
      </c>
      <c r="CN4632" s="52" t="s">
        <v>7</v>
      </c>
      <c r="CO4632" s="52" t="s">
        <v>6</v>
      </c>
      <c r="CP4632" s="46" t="s">
        <v>9</v>
      </c>
      <c r="CQ4632" s="46" t="s">
        <v>9</v>
      </c>
      <c r="CR4632" s="47">
        <v>43738</v>
      </c>
      <c r="CS4632" s="48"/>
      <c r="CT4632" s="6">
        <v>4144</v>
      </c>
    </row>
    <row r="4633" spans="1:98" ht="20.25" customHeight="1" x14ac:dyDescent="0.2">
      <c r="A4633" s="4" t="s">
        <v>2525</v>
      </c>
      <c r="B4633" s="3" t="s">
        <v>2526</v>
      </c>
      <c r="C4633" s="4"/>
      <c r="D4633" s="179">
        <v>42124</v>
      </c>
      <c r="E4633" s="179"/>
      <c r="F4633" s="180">
        <v>44926</v>
      </c>
      <c r="G4633" s="97"/>
      <c r="H4633" s="98"/>
      <c r="CM4633" s="8" t="s">
        <v>6</v>
      </c>
      <c r="CN4633" s="9" t="s">
        <v>8</v>
      </c>
      <c r="CO4633" s="9" t="s">
        <v>6</v>
      </c>
      <c r="CP4633" s="46" t="s">
        <v>9</v>
      </c>
      <c r="CQ4633" s="46" t="s">
        <v>9</v>
      </c>
      <c r="CR4633" s="96">
        <v>44621</v>
      </c>
      <c r="CS4633" s="48"/>
    </row>
    <row r="4634" spans="1:98" ht="20.25" customHeight="1" x14ac:dyDescent="0.2">
      <c r="A4634" s="4" t="s">
        <v>2527</v>
      </c>
      <c r="B4634" s="3" t="s">
        <v>2526</v>
      </c>
      <c r="C4634" s="4"/>
      <c r="D4634" s="179">
        <v>42124</v>
      </c>
      <c r="E4634" s="179"/>
      <c r="F4634" s="180">
        <v>44926</v>
      </c>
      <c r="G4634" s="97"/>
      <c r="H4634" s="98"/>
      <c r="CM4634" s="8" t="s">
        <v>6</v>
      </c>
      <c r="CN4634" s="9" t="s">
        <v>8</v>
      </c>
      <c r="CO4634" s="9" t="s">
        <v>6</v>
      </c>
      <c r="CP4634" s="46" t="s">
        <v>9</v>
      </c>
      <c r="CQ4634" s="46" t="s">
        <v>9</v>
      </c>
      <c r="CR4634" s="96">
        <v>44621</v>
      </c>
      <c r="CS4634" s="48"/>
    </row>
    <row r="4635" spans="1:98" ht="20.25" customHeight="1" x14ac:dyDescent="0.2">
      <c r="A4635" s="57" t="s">
        <v>2528</v>
      </c>
      <c r="B4635" s="59" t="s">
        <v>453</v>
      </c>
      <c r="C4635" s="39"/>
      <c r="D4635" s="143">
        <v>39887</v>
      </c>
      <c r="E4635" s="143"/>
      <c r="F4635" s="178">
        <v>41029</v>
      </c>
      <c r="G4635" s="61">
        <v>41394</v>
      </c>
      <c r="H4635" s="68">
        <v>41759</v>
      </c>
      <c r="CM4635" s="38" t="s">
        <v>9</v>
      </c>
      <c r="CN4635" s="52" t="s">
        <v>6</v>
      </c>
      <c r="CO4635" s="52" t="s">
        <v>6</v>
      </c>
      <c r="CP4635" s="46" t="s">
        <v>9</v>
      </c>
      <c r="CQ4635" s="46" t="s">
        <v>9</v>
      </c>
      <c r="CR4635" s="47">
        <v>42339</v>
      </c>
      <c r="CS4635" s="48"/>
      <c r="CT4635" s="6">
        <v>4145</v>
      </c>
    </row>
    <row r="4636" spans="1:98" ht="20.25" customHeight="1" x14ac:dyDescent="0.2">
      <c r="A4636" s="57" t="s">
        <v>2528</v>
      </c>
      <c r="B4636" s="59" t="s">
        <v>1328</v>
      </c>
      <c r="C4636" s="39"/>
      <c r="D4636" s="143">
        <v>39927</v>
      </c>
      <c r="E4636" s="143"/>
      <c r="F4636" s="178">
        <v>41029</v>
      </c>
      <c r="G4636" s="61">
        <v>41394</v>
      </c>
      <c r="H4636" s="68">
        <v>41759</v>
      </c>
      <c r="CM4636" s="38" t="s">
        <v>9</v>
      </c>
      <c r="CN4636" s="52" t="s">
        <v>6</v>
      </c>
      <c r="CO4636" s="52" t="s">
        <v>6</v>
      </c>
      <c r="CP4636" s="46" t="s">
        <v>9</v>
      </c>
      <c r="CQ4636" s="46" t="s">
        <v>9</v>
      </c>
      <c r="CR4636" s="47">
        <v>42339</v>
      </c>
      <c r="CS4636" s="48"/>
      <c r="CT4636" s="6">
        <v>4146</v>
      </c>
    </row>
    <row r="4637" spans="1:98" ht="20.25" customHeight="1" x14ac:dyDescent="0.2">
      <c r="A4637" s="57" t="s">
        <v>2528</v>
      </c>
      <c r="B4637" s="59" t="s">
        <v>1329</v>
      </c>
      <c r="C4637" s="39"/>
      <c r="D4637" s="143">
        <v>40225</v>
      </c>
      <c r="E4637" s="143"/>
      <c r="F4637" s="178">
        <v>41029</v>
      </c>
      <c r="G4637" s="61">
        <v>41394</v>
      </c>
      <c r="H4637" s="68">
        <v>41759</v>
      </c>
      <c r="CM4637" s="38" t="s">
        <v>9</v>
      </c>
      <c r="CN4637" s="52" t="s">
        <v>6</v>
      </c>
      <c r="CO4637" s="52" t="s">
        <v>6</v>
      </c>
      <c r="CP4637" s="46" t="s">
        <v>9</v>
      </c>
      <c r="CQ4637" s="46" t="s">
        <v>9</v>
      </c>
      <c r="CR4637" s="47">
        <v>42339</v>
      </c>
      <c r="CS4637" s="48"/>
      <c r="CT4637" s="6">
        <v>4147</v>
      </c>
    </row>
    <row r="4638" spans="1:98" ht="20.25" customHeight="1" x14ac:dyDescent="0.2">
      <c r="A4638" s="57" t="s">
        <v>2528</v>
      </c>
      <c r="B4638" s="59" t="s">
        <v>454</v>
      </c>
      <c r="C4638" s="39"/>
      <c r="D4638" s="143">
        <v>40354</v>
      </c>
      <c r="E4638" s="143"/>
      <c r="F4638" s="178">
        <v>41455</v>
      </c>
      <c r="G4638" s="61">
        <v>41820</v>
      </c>
      <c r="H4638" s="68">
        <v>42185</v>
      </c>
      <c r="CM4638" s="38" t="s">
        <v>9</v>
      </c>
      <c r="CN4638" s="52" t="s">
        <v>6</v>
      </c>
      <c r="CO4638" s="52" t="s">
        <v>6</v>
      </c>
      <c r="CP4638" s="46" t="s">
        <v>9</v>
      </c>
      <c r="CQ4638" s="46" t="s">
        <v>9</v>
      </c>
      <c r="CR4638" s="47">
        <v>42339</v>
      </c>
      <c r="CS4638" s="48"/>
      <c r="CT4638" s="6">
        <v>4148</v>
      </c>
    </row>
    <row r="4639" spans="1:98" ht="20.25" customHeight="1" x14ac:dyDescent="0.2">
      <c r="A4639" s="57" t="s">
        <v>2528</v>
      </c>
      <c r="B4639" s="59" t="s">
        <v>2529</v>
      </c>
      <c r="C4639" s="39"/>
      <c r="D4639" s="143">
        <v>40609</v>
      </c>
      <c r="E4639" s="143"/>
      <c r="F4639" s="178">
        <v>41455</v>
      </c>
      <c r="G4639" s="61">
        <v>41820</v>
      </c>
      <c r="H4639" s="68">
        <v>42185</v>
      </c>
      <c r="CM4639" s="38" t="s">
        <v>9</v>
      </c>
      <c r="CN4639" s="52" t="s">
        <v>6</v>
      </c>
      <c r="CO4639" s="52" t="s">
        <v>6</v>
      </c>
      <c r="CP4639" s="46" t="s">
        <v>9</v>
      </c>
      <c r="CQ4639" s="46" t="s">
        <v>9</v>
      </c>
      <c r="CR4639" s="47">
        <v>42339</v>
      </c>
      <c r="CS4639" s="48"/>
      <c r="CT4639" s="6">
        <v>4149</v>
      </c>
    </row>
    <row r="4640" spans="1:98" ht="20.25" customHeight="1" x14ac:dyDescent="0.2">
      <c r="A4640" s="57" t="s">
        <v>2528</v>
      </c>
      <c r="B4640" s="59" t="s">
        <v>455</v>
      </c>
      <c r="C4640" s="39"/>
      <c r="D4640" s="143">
        <v>40609</v>
      </c>
      <c r="E4640" s="143"/>
      <c r="F4640" s="178">
        <v>41851</v>
      </c>
      <c r="G4640" s="61">
        <v>42216</v>
      </c>
      <c r="H4640" s="68">
        <v>42582</v>
      </c>
      <c r="CM4640" s="38" t="s">
        <v>9</v>
      </c>
      <c r="CN4640" s="52" t="s">
        <v>6</v>
      </c>
      <c r="CO4640" s="52" t="s">
        <v>6</v>
      </c>
      <c r="CP4640" s="46" t="s">
        <v>9</v>
      </c>
      <c r="CQ4640" s="46" t="s">
        <v>9</v>
      </c>
      <c r="CR4640" s="47">
        <v>42339</v>
      </c>
      <c r="CS4640" s="48"/>
      <c r="CT4640" s="6">
        <v>4150</v>
      </c>
    </row>
    <row r="4641" spans="1:98" ht="20.25" customHeight="1" x14ac:dyDescent="0.2">
      <c r="A4641" s="57" t="s">
        <v>2528</v>
      </c>
      <c r="B4641" s="59" t="s">
        <v>2530</v>
      </c>
      <c r="C4641" s="39"/>
      <c r="D4641" s="143">
        <v>41147</v>
      </c>
      <c r="E4641" s="143"/>
      <c r="F4641" s="178">
        <v>41851</v>
      </c>
      <c r="G4641" s="61">
        <v>42216</v>
      </c>
      <c r="H4641" s="68">
        <v>42582</v>
      </c>
      <c r="CM4641" s="38" t="s">
        <v>9</v>
      </c>
      <c r="CN4641" s="52" t="s">
        <v>6</v>
      </c>
      <c r="CO4641" s="52" t="s">
        <v>6</v>
      </c>
      <c r="CP4641" s="46" t="s">
        <v>9</v>
      </c>
      <c r="CQ4641" s="46" t="s">
        <v>9</v>
      </c>
      <c r="CR4641" s="47">
        <v>42339</v>
      </c>
      <c r="CS4641" s="48"/>
      <c r="CT4641" s="6">
        <v>4151</v>
      </c>
    </row>
    <row r="4642" spans="1:98" ht="20.25" customHeight="1" x14ac:dyDescent="0.2">
      <c r="A4642" s="57" t="s">
        <v>2528</v>
      </c>
      <c r="B4642" s="59" t="s">
        <v>2516</v>
      </c>
      <c r="C4642" s="39"/>
      <c r="D4642" s="143">
        <v>41180</v>
      </c>
      <c r="E4642" s="143"/>
      <c r="F4642" s="178">
        <v>41851</v>
      </c>
      <c r="G4642" s="61">
        <v>42216</v>
      </c>
      <c r="H4642" s="68">
        <v>42582</v>
      </c>
      <c r="CM4642" s="38" t="s">
        <v>9</v>
      </c>
      <c r="CN4642" s="52" t="s">
        <v>6</v>
      </c>
      <c r="CO4642" s="52" t="s">
        <v>6</v>
      </c>
      <c r="CP4642" s="46" t="s">
        <v>9</v>
      </c>
      <c r="CQ4642" s="46" t="s">
        <v>9</v>
      </c>
      <c r="CR4642" s="47">
        <v>42339</v>
      </c>
      <c r="CS4642" s="48"/>
      <c r="CT4642" s="6">
        <v>4152</v>
      </c>
    </row>
    <row r="4643" spans="1:98" ht="20.25" customHeight="1" x14ac:dyDescent="0.2">
      <c r="A4643" s="57" t="s">
        <v>2528</v>
      </c>
      <c r="B4643" s="59" t="s">
        <v>2531</v>
      </c>
      <c r="C4643" s="39"/>
      <c r="D4643" s="143">
        <v>41201</v>
      </c>
      <c r="E4643" s="143"/>
      <c r="F4643" s="178">
        <v>41851</v>
      </c>
      <c r="G4643" s="61">
        <v>42216</v>
      </c>
      <c r="H4643" s="68">
        <v>42582</v>
      </c>
      <c r="CM4643" s="38" t="s">
        <v>9</v>
      </c>
      <c r="CN4643" s="52" t="s">
        <v>6</v>
      </c>
      <c r="CO4643" s="52" t="s">
        <v>6</v>
      </c>
      <c r="CP4643" s="46" t="s">
        <v>9</v>
      </c>
      <c r="CQ4643" s="46" t="s">
        <v>9</v>
      </c>
      <c r="CR4643" s="47">
        <v>42339</v>
      </c>
      <c r="CS4643" s="48"/>
      <c r="CT4643" s="6">
        <v>4153</v>
      </c>
    </row>
    <row r="4644" spans="1:98" ht="20.25" customHeight="1" x14ac:dyDescent="0.2">
      <c r="A4644" s="57" t="s">
        <v>2528</v>
      </c>
      <c r="B4644" s="59" t="s">
        <v>2532</v>
      </c>
      <c r="C4644" s="39"/>
      <c r="D4644" s="143">
        <v>41421</v>
      </c>
      <c r="E4644" s="143"/>
      <c r="F4644" s="178">
        <v>41851</v>
      </c>
      <c r="G4644" s="61">
        <v>42216</v>
      </c>
      <c r="H4644" s="68">
        <v>42582</v>
      </c>
      <c r="CM4644" s="38" t="s">
        <v>9</v>
      </c>
      <c r="CN4644" s="52" t="s">
        <v>6</v>
      </c>
      <c r="CO4644" s="52" t="s">
        <v>6</v>
      </c>
      <c r="CP4644" s="46" t="s">
        <v>9</v>
      </c>
      <c r="CQ4644" s="46" t="s">
        <v>9</v>
      </c>
      <c r="CR4644" s="47">
        <v>42339</v>
      </c>
      <c r="CS4644" s="48"/>
      <c r="CT4644" s="6">
        <v>4154</v>
      </c>
    </row>
    <row r="4645" spans="1:98" ht="20.25" customHeight="1" x14ac:dyDescent="0.2">
      <c r="A4645" s="57" t="s">
        <v>2528</v>
      </c>
      <c r="B4645" s="59" t="s">
        <v>456</v>
      </c>
      <c r="C4645" s="39"/>
      <c r="D4645" s="143">
        <v>40998</v>
      </c>
      <c r="E4645" s="143"/>
      <c r="F4645" s="178">
        <v>42094</v>
      </c>
      <c r="G4645" s="61">
        <v>42460</v>
      </c>
      <c r="H4645" s="68">
        <v>42825</v>
      </c>
      <c r="CM4645" s="38" t="s">
        <v>9</v>
      </c>
      <c r="CN4645" s="52" t="s">
        <v>6</v>
      </c>
      <c r="CO4645" s="52" t="s">
        <v>6</v>
      </c>
      <c r="CP4645" s="46" t="s">
        <v>9</v>
      </c>
      <c r="CQ4645" s="46" t="s">
        <v>9</v>
      </c>
      <c r="CR4645" s="47">
        <v>42339</v>
      </c>
      <c r="CS4645" s="48"/>
      <c r="CT4645" s="6">
        <v>4155</v>
      </c>
    </row>
    <row r="4646" spans="1:98" ht="20.25" customHeight="1" x14ac:dyDescent="0.2">
      <c r="A4646" s="57" t="s">
        <v>2528</v>
      </c>
      <c r="B4646" s="59" t="s">
        <v>2533</v>
      </c>
      <c r="C4646" s="39"/>
      <c r="D4646" s="143">
        <v>41085</v>
      </c>
      <c r="E4646" s="143"/>
      <c r="F4646" s="178">
        <v>42094</v>
      </c>
      <c r="G4646" s="61">
        <v>42460</v>
      </c>
      <c r="H4646" s="68">
        <v>42825</v>
      </c>
      <c r="CM4646" s="38" t="s">
        <v>9</v>
      </c>
      <c r="CN4646" s="52" t="s">
        <v>6</v>
      </c>
      <c r="CO4646" s="52" t="s">
        <v>6</v>
      </c>
      <c r="CP4646" s="46" t="s">
        <v>9</v>
      </c>
      <c r="CQ4646" s="46" t="s">
        <v>9</v>
      </c>
      <c r="CR4646" s="47">
        <v>42339</v>
      </c>
      <c r="CS4646" s="48"/>
      <c r="CT4646" s="6">
        <v>4156</v>
      </c>
    </row>
    <row r="4647" spans="1:98" ht="20.25" customHeight="1" x14ac:dyDescent="0.2">
      <c r="A4647" s="57" t="s">
        <v>2528</v>
      </c>
      <c r="B4647" s="59" t="s">
        <v>2534</v>
      </c>
      <c r="C4647" s="39"/>
      <c r="D4647" s="143">
        <v>41264</v>
      </c>
      <c r="E4647" s="143"/>
      <c r="F4647" s="178">
        <v>42094</v>
      </c>
      <c r="G4647" s="61">
        <v>42460</v>
      </c>
      <c r="H4647" s="68">
        <v>42825</v>
      </c>
      <c r="CM4647" s="38" t="s">
        <v>9</v>
      </c>
      <c r="CN4647" s="52" t="s">
        <v>6</v>
      </c>
      <c r="CO4647" s="52" t="s">
        <v>6</v>
      </c>
      <c r="CP4647" s="46" t="s">
        <v>9</v>
      </c>
      <c r="CQ4647" s="46" t="s">
        <v>9</v>
      </c>
      <c r="CR4647" s="47">
        <v>42339</v>
      </c>
      <c r="CS4647" s="48"/>
      <c r="CT4647" s="6">
        <v>4157</v>
      </c>
    </row>
    <row r="4648" spans="1:98" ht="20.25" customHeight="1" x14ac:dyDescent="0.2">
      <c r="A4648" s="57" t="s">
        <v>2528</v>
      </c>
      <c r="B4648" s="59" t="s">
        <v>2535</v>
      </c>
      <c r="C4648" s="39"/>
      <c r="D4648" s="143">
        <v>41442</v>
      </c>
      <c r="E4648" s="143"/>
      <c r="F4648" s="178">
        <v>42094</v>
      </c>
      <c r="G4648" s="61">
        <v>42460</v>
      </c>
      <c r="H4648" s="68">
        <v>42825</v>
      </c>
      <c r="CM4648" s="38" t="s">
        <v>9</v>
      </c>
      <c r="CN4648" s="52" t="s">
        <v>6</v>
      </c>
      <c r="CO4648" s="52" t="s">
        <v>6</v>
      </c>
      <c r="CP4648" s="46" t="s">
        <v>9</v>
      </c>
      <c r="CQ4648" s="46" t="s">
        <v>9</v>
      </c>
      <c r="CR4648" s="47">
        <v>42339</v>
      </c>
      <c r="CS4648" s="48"/>
      <c r="CT4648" s="6">
        <v>4158</v>
      </c>
    </row>
    <row r="4649" spans="1:98" ht="20.25" customHeight="1" x14ac:dyDescent="0.2">
      <c r="A4649" s="57" t="s">
        <v>2528</v>
      </c>
      <c r="B4649" s="59" t="s">
        <v>2536</v>
      </c>
      <c r="C4649" s="39"/>
      <c r="D4649" s="143">
        <v>41614</v>
      </c>
      <c r="E4649" s="143"/>
      <c r="F4649" s="178">
        <v>42094</v>
      </c>
      <c r="G4649" s="61">
        <v>42460</v>
      </c>
      <c r="H4649" s="68">
        <v>42825</v>
      </c>
      <c r="CM4649" s="38" t="s">
        <v>9</v>
      </c>
      <c r="CN4649" s="52" t="s">
        <v>6</v>
      </c>
      <c r="CO4649" s="52" t="s">
        <v>6</v>
      </c>
      <c r="CP4649" s="46" t="s">
        <v>9</v>
      </c>
      <c r="CQ4649" s="46" t="s">
        <v>9</v>
      </c>
      <c r="CR4649" s="47">
        <v>42339</v>
      </c>
      <c r="CS4649" s="48"/>
      <c r="CT4649" s="6">
        <v>4159</v>
      </c>
    </row>
    <row r="4650" spans="1:98" ht="20.25" customHeight="1" x14ac:dyDescent="0.2">
      <c r="A4650" s="57" t="s">
        <v>2528</v>
      </c>
      <c r="B4650" s="59" t="s">
        <v>447</v>
      </c>
      <c r="C4650" s="39"/>
      <c r="D4650" s="143">
        <v>41452</v>
      </c>
      <c r="E4650" s="143"/>
      <c r="F4650" s="178">
        <v>42551</v>
      </c>
      <c r="G4650" s="61">
        <v>42551</v>
      </c>
      <c r="H4650" s="68">
        <v>42551</v>
      </c>
      <c r="CM4650" s="38" t="s">
        <v>6</v>
      </c>
      <c r="CN4650" s="52" t="s">
        <v>6</v>
      </c>
      <c r="CO4650" s="52" t="s">
        <v>6</v>
      </c>
      <c r="CP4650" s="46" t="s">
        <v>9</v>
      </c>
      <c r="CQ4650" s="46" t="s">
        <v>9</v>
      </c>
      <c r="CR4650" s="47">
        <v>42339</v>
      </c>
      <c r="CS4650" s="48"/>
      <c r="CT4650" s="6">
        <v>4160</v>
      </c>
    </row>
    <row r="4651" spans="1:98" ht="20.25" customHeight="1" x14ac:dyDescent="0.2">
      <c r="A4651" s="57" t="s">
        <v>2528</v>
      </c>
      <c r="B4651" s="59" t="s">
        <v>2517</v>
      </c>
      <c r="C4651" s="39"/>
      <c r="D4651" s="143">
        <v>41452</v>
      </c>
      <c r="E4651" s="143"/>
      <c r="F4651" s="178">
        <v>42551</v>
      </c>
      <c r="G4651" s="61">
        <v>42551</v>
      </c>
      <c r="H4651" s="68">
        <v>42551</v>
      </c>
      <c r="CM4651" s="38" t="s">
        <v>6</v>
      </c>
      <c r="CN4651" s="52" t="s">
        <v>6</v>
      </c>
      <c r="CO4651" s="52" t="s">
        <v>6</v>
      </c>
      <c r="CP4651" s="46" t="s">
        <v>9</v>
      </c>
      <c r="CQ4651" s="46" t="s">
        <v>9</v>
      </c>
      <c r="CR4651" s="47">
        <v>42339</v>
      </c>
      <c r="CS4651" s="48"/>
      <c r="CT4651" s="6">
        <v>4161</v>
      </c>
    </row>
    <row r="4652" spans="1:98" ht="20.25" customHeight="1" x14ac:dyDescent="0.2">
      <c r="A4652" s="57" t="s">
        <v>2528</v>
      </c>
      <c r="B4652" s="59" t="s">
        <v>2518</v>
      </c>
      <c r="C4652" s="39"/>
      <c r="D4652" s="143">
        <v>41631</v>
      </c>
      <c r="E4652" s="143"/>
      <c r="F4652" s="178">
        <v>42551</v>
      </c>
      <c r="G4652" s="61">
        <v>42551</v>
      </c>
      <c r="H4652" s="68">
        <v>42551</v>
      </c>
      <c r="CM4652" s="38" t="s">
        <v>6</v>
      </c>
      <c r="CN4652" s="52" t="s">
        <v>6</v>
      </c>
      <c r="CO4652" s="52" t="s">
        <v>6</v>
      </c>
      <c r="CP4652" s="46" t="s">
        <v>9</v>
      </c>
      <c r="CQ4652" s="46" t="s">
        <v>9</v>
      </c>
      <c r="CR4652" s="47">
        <v>42339</v>
      </c>
      <c r="CS4652" s="48"/>
      <c r="CT4652" s="6">
        <v>4162</v>
      </c>
    </row>
    <row r="4653" spans="1:98" ht="20.25" customHeight="1" x14ac:dyDescent="0.2">
      <c r="A4653" s="57" t="s">
        <v>2528</v>
      </c>
      <c r="B4653" s="59" t="s">
        <v>2519</v>
      </c>
      <c r="C4653" s="39"/>
      <c r="D4653" s="143">
        <v>41702</v>
      </c>
      <c r="E4653" s="143"/>
      <c r="F4653" s="178">
        <v>44561</v>
      </c>
      <c r="G4653" s="61"/>
      <c r="H4653" s="68"/>
      <c r="CM4653" s="38" t="s">
        <v>6</v>
      </c>
      <c r="CN4653" s="52" t="s">
        <v>7</v>
      </c>
      <c r="CO4653" s="52" t="s">
        <v>6</v>
      </c>
      <c r="CP4653" s="46" t="s">
        <v>9</v>
      </c>
      <c r="CQ4653" s="46" t="s">
        <v>9</v>
      </c>
      <c r="CR4653" s="47">
        <v>43738</v>
      </c>
      <c r="CS4653" s="48"/>
      <c r="CT4653" s="6">
        <v>4163</v>
      </c>
    </row>
    <row r="4654" spans="1:98" ht="20.25" customHeight="1" x14ac:dyDescent="0.2">
      <c r="A4654" s="57" t="s">
        <v>2528</v>
      </c>
      <c r="B4654" s="59" t="s">
        <v>2520</v>
      </c>
      <c r="C4654" s="39"/>
      <c r="D4654" s="143">
        <v>41851</v>
      </c>
      <c r="E4654" s="143"/>
      <c r="F4654" s="178">
        <v>44561</v>
      </c>
      <c r="G4654" s="61"/>
      <c r="H4654" s="68"/>
      <c r="CM4654" s="38" t="s">
        <v>6</v>
      </c>
      <c r="CN4654" s="52" t="s">
        <v>7</v>
      </c>
      <c r="CO4654" s="52" t="s">
        <v>6</v>
      </c>
      <c r="CP4654" s="46" t="s">
        <v>9</v>
      </c>
      <c r="CQ4654" s="46" t="s">
        <v>9</v>
      </c>
      <c r="CR4654" s="47">
        <v>43738</v>
      </c>
      <c r="CS4654" s="48"/>
      <c r="CT4654" s="6">
        <v>4164</v>
      </c>
    </row>
    <row r="4655" spans="1:98" ht="20.25" customHeight="1" x14ac:dyDescent="0.2">
      <c r="A4655" s="57" t="s">
        <v>2528</v>
      </c>
      <c r="B4655" s="59" t="s">
        <v>2537</v>
      </c>
      <c r="C4655" s="39"/>
      <c r="D4655" s="143">
        <v>42165</v>
      </c>
      <c r="E4655" s="143"/>
      <c r="F4655" s="178">
        <v>44561</v>
      </c>
      <c r="G4655" s="61"/>
      <c r="H4655" s="68"/>
      <c r="CM4655" s="38" t="s">
        <v>6</v>
      </c>
      <c r="CN4655" s="52" t="s">
        <v>7</v>
      </c>
      <c r="CO4655" s="52" t="s">
        <v>6</v>
      </c>
      <c r="CP4655" s="46" t="s">
        <v>9</v>
      </c>
      <c r="CQ4655" s="46" t="s">
        <v>9</v>
      </c>
      <c r="CR4655" s="47">
        <v>43738</v>
      </c>
      <c r="CS4655" s="48"/>
      <c r="CT4655" s="6">
        <v>4165</v>
      </c>
    </row>
    <row r="4656" spans="1:98" ht="20.25" customHeight="1" x14ac:dyDescent="0.2">
      <c r="A4656" s="57" t="s">
        <v>2528</v>
      </c>
      <c r="B4656" s="59" t="s">
        <v>691</v>
      </c>
      <c r="C4656" s="39"/>
      <c r="D4656" s="143">
        <v>42124</v>
      </c>
      <c r="E4656" s="143"/>
      <c r="F4656" s="178">
        <v>44926</v>
      </c>
      <c r="G4656" s="61"/>
      <c r="H4656" s="68"/>
      <c r="CM4656" s="38" t="s">
        <v>6</v>
      </c>
      <c r="CN4656" s="52" t="s">
        <v>7</v>
      </c>
      <c r="CO4656" s="52" t="s">
        <v>6</v>
      </c>
      <c r="CP4656" s="46" t="s">
        <v>9</v>
      </c>
      <c r="CQ4656" s="46" t="s">
        <v>9</v>
      </c>
      <c r="CR4656" s="47">
        <v>43738</v>
      </c>
      <c r="CS4656" s="48"/>
      <c r="CT4656" s="6">
        <v>4166</v>
      </c>
    </row>
    <row r="4657" spans="1:98" ht="20.25" customHeight="1" x14ac:dyDescent="0.2">
      <c r="A4657" s="57" t="s">
        <v>2528</v>
      </c>
      <c r="B4657" s="59" t="s">
        <v>2521</v>
      </c>
      <c r="C4657" s="39"/>
      <c r="D4657" s="143">
        <v>42268</v>
      </c>
      <c r="E4657" s="143"/>
      <c r="F4657" s="178">
        <v>44926</v>
      </c>
      <c r="G4657" s="61"/>
      <c r="H4657" s="68"/>
      <c r="CM4657" s="38" t="s">
        <v>6</v>
      </c>
      <c r="CN4657" s="52" t="s">
        <v>7</v>
      </c>
      <c r="CO4657" s="52" t="s">
        <v>6</v>
      </c>
      <c r="CP4657" s="46" t="s">
        <v>9</v>
      </c>
      <c r="CQ4657" s="46" t="s">
        <v>9</v>
      </c>
      <c r="CR4657" s="47">
        <v>43738</v>
      </c>
      <c r="CS4657" s="48"/>
      <c r="CT4657" s="6">
        <v>4167</v>
      </c>
    </row>
    <row r="4658" spans="1:98" ht="20.25" customHeight="1" x14ac:dyDescent="0.2">
      <c r="A4658" s="57" t="s">
        <v>2528</v>
      </c>
      <c r="B4658" s="59" t="s">
        <v>2538</v>
      </c>
      <c r="C4658" s="39"/>
      <c r="D4658" s="143">
        <v>44116</v>
      </c>
      <c r="E4658" s="143"/>
      <c r="F4658" s="178">
        <v>44926</v>
      </c>
      <c r="G4658" s="61"/>
      <c r="H4658" s="68"/>
      <c r="CM4658" s="38" t="s">
        <v>6</v>
      </c>
      <c r="CN4658" s="52" t="s">
        <v>7</v>
      </c>
      <c r="CO4658" s="52" t="s">
        <v>6</v>
      </c>
      <c r="CP4658" s="46" t="s">
        <v>9</v>
      </c>
      <c r="CQ4658" s="46" t="s">
        <v>9</v>
      </c>
      <c r="CR4658" s="47">
        <v>44165</v>
      </c>
      <c r="CS4658" s="48"/>
      <c r="CT4658" s="6">
        <v>4176</v>
      </c>
    </row>
    <row r="4659" spans="1:98" ht="20.25" customHeight="1" x14ac:dyDescent="0.2">
      <c r="A4659" s="57" t="s">
        <v>2528</v>
      </c>
      <c r="B4659" s="59" t="s">
        <v>2539</v>
      </c>
      <c r="C4659" s="4"/>
      <c r="D4659" s="179">
        <v>44340</v>
      </c>
      <c r="E4659" s="179"/>
      <c r="F4659" s="180">
        <v>45657</v>
      </c>
      <c r="G4659" s="97"/>
      <c r="H4659" s="98"/>
      <c r="CM4659" s="8" t="s">
        <v>6</v>
      </c>
      <c r="CN4659" s="9" t="s">
        <v>7</v>
      </c>
      <c r="CO4659" s="9" t="s">
        <v>6</v>
      </c>
      <c r="CP4659" s="46" t="s">
        <v>9</v>
      </c>
      <c r="CQ4659" s="46" t="s">
        <v>9</v>
      </c>
      <c r="CR4659" s="96">
        <v>44165</v>
      </c>
      <c r="CS4659" s="48"/>
      <c r="CT4659" s="6">
        <v>4177</v>
      </c>
    </row>
    <row r="4660" spans="1:98" ht="20.25" customHeight="1" x14ac:dyDescent="0.2">
      <c r="A4660" s="57" t="s">
        <v>2528</v>
      </c>
      <c r="B4660" s="59" t="s">
        <v>2540</v>
      </c>
      <c r="C4660" s="4"/>
      <c r="D4660" s="179">
        <v>44592</v>
      </c>
      <c r="E4660" s="179"/>
      <c r="F4660" s="180">
        <v>45657</v>
      </c>
      <c r="G4660" s="97"/>
      <c r="H4660" s="98"/>
      <c r="CM4660" s="8" t="s">
        <v>6</v>
      </c>
      <c r="CN4660" s="9" t="s">
        <v>8</v>
      </c>
      <c r="CO4660" s="9" t="s">
        <v>6</v>
      </c>
      <c r="CP4660" s="46" t="s">
        <v>9</v>
      </c>
      <c r="CQ4660" s="46" t="s">
        <v>9</v>
      </c>
      <c r="CR4660" s="96">
        <v>44621</v>
      </c>
      <c r="CS4660" s="48"/>
      <c r="CT4660" s="6">
        <v>4178</v>
      </c>
    </row>
    <row r="4661" spans="1:98" ht="20.25" customHeight="1" x14ac:dyDescent="0.2">
      <c r="A4661" s="57" t="s">
        <v>2528</v>
      </c>
      <c r="B4661" s="59" t="s">
        <v>2522</v>
      </c>
      <c r="C4661" s="39"/>
      <c r="D4661" s="143">
        <v>42347</v>
      </c>
      <c r="E4661" s="143"/>
      <c r="F4661" s="178">
        <v>44926</v>
      </c>
      <c r="G4661" s="61"/>
      <c r="H4661" s="68"/>
      <c r="CM4661" s="38" t="s">
        <v>6</v>
      </c>
      <c r="CN4661" s="52" t="s">
        <v>7</v>
      </c>
      <c r="CO4661" s="52" t="s">
        <v>6</v>
      </c>
      <c r="CP4661" s="46" t="s">
        <v>9</v>
      </c>
      <c r="CQ4661" s="46" t="s">
        <v>9</v>
      </c>
      <c r="CR4661" s="47">
        <v>43738</v>
      </c>
      <c r="CS4661" s="48"/>
      <c r="CT4661" s="6">
        <v>4168</v>
      </c>
    </row>
    <row r="4662" spans="1:98" ht="20.25" customHeight="1" x14ac:dyDescent="0.2">
      <c r="A4662" s="57" t="s">
        <v>2528</v>
      </c>
      <c r="B4662" s="59" t="s">
        <v>2541</v>
      </c>
      <c r="C4662" s="39"/>
      <c r="D4662" s="143">
        <v>42517</v>
      </c>
      <c r="E4662" s="143"/>
      <c r="F4662" s="178">
        <v>44926</v>
      </c>
      <c r="G4662" s="61"/>
      <c r="H4662" s="68"/>
      <c r="CM4662" s="38" t="s">
        <v>6</v>
      </c>
      <c r="CN4662" s="52" t="s">
        <v>7</v>
      </c>
      <c r="CO4662" s="52" t="s">
        <v>6</v>
      </c>
      <c r="CP4662" s="46" t="s">
        <v>9</v>
      </c>
      <c r="CQ4662" s="46" t="s">
        <v>9</v>
      </c>
      <c r="CR4662" s="47">
        <v>43738</v>
      </c>
      <c r="CS4662" s="48"/>
      <c r="CT4662" s="6">
        <v>4169</v>
      </c>
    </row>
    <row r="4663" spans="1:98" ht="20.25" customHeight="1" x14ac:dyDescent="0.2">
      <c r="A4663" s="57" t="s">
        <v>2528</v>
      </c>
      <c r="B4663" s="59" t="s">
        <v>2523</v>
      </c>
      <c r="C4663" s="39"/>
      <c r="D4663" s="143">
        <v>42678</v>
      </c>
      <c r="E4663" s="143"/>
      <c r="F4663" s="178">
        <v>44926</v>
      </c>
      <c r="G4663" s="61"/>
      <c r="H4663" s="68"/>
      <c r="CM4663" s="38" t="s">
        <v>6</v>
      </c>
      <c r="CN4663" s="52" t="s">
        <v>7</v>
      </c>
      <c r="CO4663" s="52" t="s">
        <v>6</v>
      </c>
      <c r="CP4663" s="46" t="s">
        <v>9</v>
      </c>
      <c r="CQ4663" s="46" t="s">
        <v>9</v>
      </c>
      <c r="CR4663" s="47">
        <v>43738</v>
      </c>
      <c r="CS4663" s="48"/>
      <c r="CT4663" s="6">
        <v>4170</v>
      </c>
    </row>
    <row r="4664" spans="1:98" ht="20.25" customHeight="1" x14ac:dyDescent="0.2">
      <c r="A4664" s="57" t="s">
        <v>2528</v>
      </c>
      <c r="B4664" s="59" t="s">
        <v>2542</v>
      </c>
      <c r="C4664" s="39"/>
      <c r="D4664" s="143">
        <v>42950</v>
      </c>
      <c r="E4664" s="143"/>
      <c r="F4664" s="178">
        <v>44926</v>
      </c>
      <c r="G4664" s="61"/>
      <c r="H4664" s="68"/>
      <c r="CM4664" s="38" t="s">
        <v>6</v>
      </c>
      <c r="CN4664" s="52" t="s">
        <v>7</v>
      </c>
      <c r="CO4664" s="52" t="s">
        <v>6</v>
      </c>
      <c r="CP4664" s="46" t="s">
        <v>9</v>
      </c>
      <c r="CQ4664" s="46" t="s">
        <v>9</v>
      </c>
      <c r="CR4664" s="47">
        <v>43738</v>
      </c>
      <c r="CS4664" s="48"/>
      <c r="CT4664" s="6">
        <v>4171</v>
      </c>
    </row>
    <row r="4665" spans="1:98" ht="20.25" customHeight="1" x14ac:dyDescent="0.2">
      <c r="A4665" s="57" t="s">
        <v>2528</v>
      </c>
      <c r="B4665" s="59" t="s">
        <v>2524</v>
      </c>
      <c r="C4665" s="39"/>
      <c r="D4665" s="143">
        <v>43185</v>
      </c>
      <c r="E4665" s="143"/>
      <c r="F4665" s="178">
        <v>44926</v>
      </c>
      <c r="G4665" s="61"/>
      <c r="H4665" s="68"/>
      <c r="CM4665" s="38" t="s">
        <v>6</v>
      </c>
      <c r="CN4665" s="52" t="s">
        <v>7</v>
      </c>
      <c r="CO4665" s="52" t="s">
        <v>6</v>
      </c>
      <c r="CP4665" s="46" t="s">
        <v>9</v>
      </c>
      <c r="CQ4665" s="46" t="s">
        <v>9</v>
      </c>
      <c r="CR4665" s="47">
        <v>43738</v>
      </c>
      <c r="CS4665" s="48"/>
      <c r="CT4665" s="6">
        <v>4172</v>
      </c>
    </row>
    <row r="4666" spans="1:98" ht="20.25" customHeight="1" x14ac:dyDescent="0.2">
      <c r="A4666" s="57" t="s">
        <v>2528</v>
      </c>
      <c r="B4666" s="59" t="s">
        <v>2543</v>
      </c>
      <c r="C4666" s="39"/>
      <c r="D4666" s="143">
        <v>43430</v>
      </c>
      <c r="E4666" s="143"/>
      <c r="F4666" s="178">
        <v>44926</v>
      </c>
      <c r="G4666" s="61"/>
      <c r="H4666" s="68"/>
      <c r="CM4666" s="38" t="s">
        <v>6</v>
      </c>
      <c r="CN4666" s="52" t="s">
        <v>7</v>
      </c>
      <c r="CO4666" s="52" t="s">
        <v>6</v>
      </c>
      <c r="CP4666" s="46" t="s">
        <v>9</v>
      </c>
      <c r="CQ4666" s="46" t="s">
        <v>9</v>
      </c>
      <c r="CR4666" s="47">
        <v>43738</v>
      </c>
      <c r="CS4666" s="48"/>
      <c r="CT4666" s="6">
        <v>4173</v>
      </c>
    </row>
    <row r="4667" spans="1:98" ht="20.25" customHeight="1" x14ac:dyDescent="0.2">
      <c r="A4667" s="57" t="s">
        <v>2528</v>
      </c>
      <c r="B4667" s="59" t="s">
        <v>2544</v>
      </c>
      <c r="C4667" s="39"/>
      <c r="D4667" s="143">
        <v>43639</v>
      </c>
      <c r="E4667" s="143"/>
      <c r="F4667" s="178">
        <v>44926</v>
      </c>
      <c r="G4667" s="61"/>
      <c r="H4667" s="68"/>
      <c r="CM4667" s="38" t="s">
        <v>6</v>
      </c>
      <c r="CN4667" s="52" t="s">
        <v>7</v>
      </c>
      <c r="CO4667" s="52" t="s">
        <v>6</v>
      </c>
      <c r="CP4667" s="46" t="s">
        <v>9</v>
      </c>
      <c r="CQ4667" s="46" t="s">
        <v>9</v>
      </c>
      <c r="CR4667" s="47">
        <v>43738</v>
      </c>
      <c r="CS4667" s="48"/>
      <c r="CT4667" s="6">
        <v>4174</v>
      </c>
    </row>
    <row r="4668" spans="1:98" ht="20.25" customHeight="1" x14ac:dyDescent="0.2">
      <c r="A4668" s="57" t="s">
        <v>2528</v>
      </c>
      <c r="B4668" s="59" t="s">
        <v>2545</v>
      </c>
      <c r="C4668" s="39"/>
      <c r="D4668" s="143">
        <v>43864</v>
      </c>
      <c r="E4668" s="143"/>
      <c r="F4668" s="178">
        <v>44926</v>
      </c>
      <c r="G4668" s="61"/>
      <c r="H4668" s="68"/>
      <c r="CM4668" s="38" t="s">
        <v>6</v>
      </c>
      <c r="CN4668" s="52" t="s">
        <v>7</v>
      </c>
      <c r="CO4668" s="52" t="s">
        <v>6</v>
      </c>
      <c r="CP4668" s="46" t="s">
        <v>9</v>
      </c>
      <c r="CQ4668" s="46" t="s">
        <v>9</v>
      </c>
      <c r="CR4668" s="47">
        <v>43920</v>
      </c>
      <c r="CS4668" s="48"/>
      <c r="CT4668" s="6">
        <v>4175</v>
      </c>
    </row>
    <row r="4669" spans="1:98" ht="20.25" customHeight="1" x14ac:dyDescent="0.2">
      <c r="A4669" s="57" t="s">
        <v>2546</v>
      </c>
      <c r="B4669" s="59" t="s">
        <v>453</v>
      </c>
      <c r="C4669" s="39"/>
      <c r="D4669" s="143">
        <v>39967</v>
      </c>
      <c r="E4669" s="143"/>
      <c r="F4669" s="178">
        <v>41029</v>
      </c>
      <c r="G4669" s="61">
        <v>41394</v>
      </c>
      <c r="H4669" s="68">
        <v>41759</v>
      </c>
      <c r="CM4669" s="38" t="s">
        <v>9</v>
      </c>
      <c r="CN4669" s="52" t="s">
        <v>6</v>
      </c>
      <c r="CO4669" s="52" t="s">
        <v>6</v>
      </c>
      <c r="CP4669" s="46" t="s">
        <v>9</v>
      </c>
      <c r="CQ4669" s="46" t="s">
        <v>9</v>
      </c>
      <c r="CR4669" s="47">
        <v>42339</v>
      </c>
      <c r="CS4669" s="48"/>
      <c r="CT4669" s="6">
        <v>4179</v>
      </c>
    </row>
    <row r="4670" spans="1:98" ht="20.25" customHeight="1" x14ac:dyDescent="0.2">
      <c r="A4670" s="57" t="s">
        <v>2546</v>
      </c>
      <c r="B4670" s="59" t="s">
        <v>1328</v>
      </c>
      <c r="C4670" s="39"/>
      <c r="D4670" s="143">
        <v>39927</v>
      </c>
      <c r="E4670" s="143"/>
      <c r="F4670" s="178">
        <v>41029</v>
      </c>
      <c r="G4670" s="61">
        <v>41394</v>
      </c>
      <c r="H4670" s="68">
        <v>41759</v>
      </c>
      <c r="CM4670" s="38" t="s">
        <v>9</v>
      </c>
      <c r="CN4670" s="52" t="s">
        <v>6</v>
      </c>
      <c r="CO4670" s="52" t="s">
        <v>6</v>
      </c>
      <c r="CP4670" s="46" t="s">
        <v>9</v>
      </c>
      <c r="CQ4670" s="46" t="s">
        <v>9</v>
      </c>
      <c r="CR4670" s="47">
        <v>42339</v>
      </c>
      <c r="CS4670" s="48"/>
      <c r="CT4670" s="6">
        <v>4180</v>
      </c>
    </row>
    <row r="4671" spans="1:98" ht="20.25" customHeight="1" x14ac:dyDescent="0.2">
      <c r="A4671" s="57" t="s">
        <v>2546</v>
      </c>
      <c r="B4671" s="59" t="s">
        <v>1329</v>
      </c>
      <c r="C4671" s="39"/>
      <c r="D4671" s="143">
        <v>40225</v>
      </c>
      <c r="E4671" s="143"/>
      <c r="F4671" s="178">
        <v>41029</v>
      </c>
      <c r="G4671" s="61">
        <v>41394</v>
      </c>
      <c r="H4671" s="68">
        <v>41759</v>
      </c>
      <c r="CM4671" s="38" t="s">
        <v>9</v>
      </c>
      <c r="CN4671" s="52" t="s">
        <v>6</v>
      </c>
      <c r="CO4671" s="52" t="s">
        <v>6</v>
      </c>
      <c r="CP4671" s="46" t="s">
        <v>9</v>
      </c>
      <c r="CQ4671" s="46" t="s">
        <v>9</v>
      </c>
      <c r="CR4671" s="47">
        <v>42339</v>
      </c>
      <c r="CS4671" s="48"/>
      <c r="CT4671" s="6">
        <v>4181</v>
      </c>
    </row>
    <row r="4672" spans="1:98" ht="20.25" customHeight="1" x14ac:dyDescent="0.2">
      <c r="A4672" s="57" t="s">
        <v>2546</v>
      </c>
      <c r="B4672" s="59" t="s">
        <v>454</v>
      </c>
      <c r="C4672" s="39"/>
      <c r="D4672" s="143">
        <v>40354</v>
      </c>
      <c r="E4672" s="143"/>
      <c r="F4672" s="178">
        <v>41455</v>
      </c>
      <c r="G4672" s="61">
        <v>41820</v>
      </c>
      <c r="H4672" s="68">
        <v>42185</v>
      </c>
      <c r="CM4672" s="38" t="s">
        <v>9</v>
      </c>
      <c r="CN4672" s="52" t="s">
        <v>6</v>
      </c>
      <c r="CO4672" s="52" t="s">
        <v>6</v>
      </c>
      <c r="CP4672" s="46" t="s">
        <v>9</v>
      </c>
      <c r="CQ4672" s="46" t="s">
        <v>9</v>
      </c>
      <c r="CR4672" s="47">
        <v>42339</v>
      </c>
      <c r="CS4672" s="48"/>
      <c r="CT4672" s="6">
        <v>4182</v>
      </c>
    </row>
    <row r="4673" spans="1:98" ht="20.25" customHeight="1" x14ac:dyDescent="0.2">
      <c r="A4673" s="57" t="s">
        <v>2546</v>
      </c>
      <c r="B4673" s="59" t="s">
        <v>2529</v>
      </c>
      <c r="C4673" s="39"/>
      <c r="D4673" s="143">
        <v>40609</v>
      </c>
      <c r="E4673" s="143"/>
      <c r="F4673" s="178">
        <v>41455</v>
      </c>
      <c r="G4673" s="61">
        <v>41820</v>
      </c>
      <c r="H4673" s="68">
        <v>42185</v>
      </c>
      <c r="CM4673" s="38" t="s">
        <v>9</v>
      </c>
      <c r="CN4673" s="52" t="s">
        <v>6</v>
      </c>
      <c r="CO4673" s="52" t="s">
        <v>6</v>
      </c>
      <c r="CP4673" s="46" t="s">
        <v>9</v>
      </c>
      <c r="CQ4673" s="46" t="s">
        <v>9</v>
      </c>
      <c r="CR4673" s="47">
        <v>42339</v>
      </c>
      <c r="CS4673" s="48"/>
      <c r="CT4673" s="6">
        <v>4183</v>
      </c>
    </row>
    <row r="4674" spans="1:98" ht="20.25" customHeight="1" x14ac:dyDescent="0.2">
      <c r="A4674" s="57" t="s">
        <v>2546</v>
      </c>
      <c r="B4674" s="59" t="s">
        <v>2547</v>
      </c>
      <c r="C4674" s="39"/>
      <c r="D4674" s="143">
        <v>41121</v>
      </c>
      <c r="E4674" s="143"/>
      <c r="F4674" s="178">
        <v>41455</v>
      </c>
      <c r="G4674" s="61">
        <v>41820</v>
      </c>
      <c r="H4674" s="68">
        <v>42185</v>
      </c>
      <c r="CM4674" s="38" t="s">
        <v>9</v>
      </c>
      <c r="CN4674" s="52" t="s">
        <v>6</v>
      </c>
      <c r="CO4674" s="52" t="s">
        <v>6</v>
      </c>
      <c r="CP4674" s="46" t="s">
        <v>9</v>
      </c>
      <c r="CQ4674" s="46" t="s">
        <v>9</v>
      </c>
      <c r="CR4674" s="47">
        <v>42339</v>
      </c>
      <c r="CS4674" s="48"/>
      <c r="CT4674" s="6">
        <v>4184</v>
      </c>
    </row>
    <row r="4675" spans="1:98" ht="20.25" customHeight="1" x14ac:dyDescent="0.2">
      <c r="A4675" s="57" t="s">
        <v>2546</v>
      </c>
      <c r="B4675" s="59" t="s">
        <v>455</v>
      </c>
      <c r="C4675" s="39"/>
      <c r="D4675" s="143">
        <v>40609</v>
      </c>
      <c r="E4675" s="143"/>
      <c r="F4675" s="178">
        <v>41851</v>
      </c>
      <c r="G4675" s="61">
        <v>42216</v>
      </c>
      <c r="H4675" s="68">
        <v>42582</v>
      </c>
      <c r="CM4675" s="38" t="s">
        <v>9</v>
      </c>
      <c r="CN4675" s="52" t="s">
        <v>6</v>
      </c>
      <c r="CO4675" s="52" t="s">
        <v>6</v>
      </c>
      <c r="CP4675" s="46" t="s">
        <v>9</v>
      </c>
      <c r="CQ4675" s="46" t="s">
        <v>9</v>
      </c>
      <c r="CR4675" s="47">
        <v>42339</v>
      </c>
      <c r="CS4675" s="48"/>
      <c r="CT4675" s="6">
        <v>4185</v>
      </c>
    </row>
    <row r="4676" spans="1:98" ht="20.25" customHeight="1" x14ac:dyDescent="0.2">
      <c r="A4676" s="57" t="s">
        <v>2546</v>
      </c>
      <c r="B4676" s="59" t="s">
        <v>2530</v>
      </c>
      <c r="C4676" s="39"/>
      <c r="D4676" s="143">
        <v>41147</v>
      </c>
      <c r="E4676" s="143"/>
      <c r="F4676" s="178">
        <v>41851</v>
      </c>
      <c r="G4676" s="61">
        <v>42216</v>
      </c>
      <c r="H4676" s="68">
        <v>42582</v>
      </c>
      <c r="CM4676" s="38" t="s">
        <v>9</v>
      </c>
      <c r="CN4676" s="52" t="s">
        <v>6</v>
      </c>
      <c r="CO4676" s="52" t="s">
        <v>6</v>
      </c>
      <c r="CP4676" s="46" t="s">
        <v>9</v>
      </c>
      <c r="CQ4676" s="46" t="s">
        <v>9</v>
      </c>
      <c r="CR4676" s="47">
        <v>42339</v>
      </c>
      <c r="CS4676" s="48"/>
      <c r="CT4676" s="6">
        <v>4186</v>
      </c>
    </row>
    <row r="4677" spans="1:98" ht="20.25" customHeight="1" x14ac:dyDescent="0.2">
      <c r="A4677" s="57" t="s">
        <v>2546</v>
      </c>
      <c r="B4677" s="59" t="s">
        <v>2516</v>
      </c>
      <c r="C4677" s="39"/>
      <c r="D4677" s="143">
        <v>41180</v>
      </c>
      <c r="E4677" s="143"/>
      <c r="F4677" s="178">
        <v>41851</v>
      </c>
      <c r="G4677" s="61">
        <v>42216</v>
      </c>
      <c r="H4677" s="68">
        <v>42582</v>
      </c>
      <c r="CM4677" s="38" t="s">
        <v>9</v>
      </c>
      <c r="CN4677" s="52" t="s">
        <v>6</v>
      </c>
      <c r="CO4677" s="52" t="s">
        <v>6</v>
      </c>
      <c r="CP4677" s="46" t="s">
        <v>9</v>
      </c>
      <c r="CQ4677" s="46" t="s">
        <v>9</v>
      </c>
      <c r="CR4677" s="47">
        <v>42339</v>
      </c>
      <c r="CS4677" s="48"/>
      <c r="CT4677" s="6">
        <v>4187</v>
      </c>
    </row>
    <row r="4678" spans="1:98" ht="20.25" customHeight="1" x14ac:dyDescent="0.2">
      <c r="A4678" s="57" t="s">
        <v>2546</v>
      </c>
      <c r="B4678" s="59" t="s">
        <v>2548</v>
      </c>
      <c r="C4678" s="39"/>
      <c r="D4678" s="143">
        <v>41201</v>
      </c>
      <c r="E4678" s="143"/>
      <c r="F4678" s="178">
        <v>41851</v>
      </c>
      <c r="G4678" s="61">
        <v>42216</v>
      </c>
      <c r="H4678" s="68">
        <v>42582</v>
      </c>
      <c r="CM4678" s="38" t="s">
        <v>9</v>
      </c>
      <c r="CN4678" s="52" t="s">
        <v>6</v>
      </c>
      <c r="CO4678" s="52" t="s">
        <v>6</v>
      </c>
      <c r="CP4678" s="46" t="s">
        <v>9</v>
      </c>
      <c r="CQ4678" s="46" t="s">
        <v>9</v>
      </c>
      <c r="CR4678" s="47">
        <v>42339</v>
      </c>
      <c r="CS4678" s="48"/>
      <c r="CT4678" s="6">
        <v>4188</v>
      </c>
    </row>
    <row r="4679" spans="1:98" ht="20.25" customHeight="1" x14ac:dyDescent="0.2">
      <c r="A4679" s="57" t="s">
        <v>2546</v>
      </c>
      <c r="B4679" s="59" t="s">
        <v>2532</v>
      </c>
      <c r="C4679" s="39"/>
      <c r="D4679" s="143">
        <v>41421</v>
      </c>
      <c r="E4679" s="143"/>
      <c r="F4679" s="178">
        <v>41851</v>
      </c>
      <c r="G4679" s="61">
        <v>42216</v>
      </c>
      <c r="H4679" s="68">
        <v>42582</v>
      </c>
      <c r="CM4679" s="38" t="s">
        <v>9</v>
      </c>
      <c r="CN4679" s="52" t="s">
        <v>6</v>
      </c>
      <c r="CO4679" s="52" t="s">
        <v>6</v>
      </c>
      <c r="CP4679" s="46" t="s">
        <v>9</v>
      </c>
      <c r="CQ4679" s="46" t="s">
        <v>9</v>
      </c>
      <c r="CR4679" s="47">
        <v>42339</v>
      </c>
      <c r="CS4679" s="48"/>
      <c r="CT4679" s="6">
        <v>4189</v>
      </c>
    </row>
    <row r="4680" spans="1:98" ht="20.25" customHeight="1" x14ac:dyDescent="0.2">
      <c r="A4680" s="57" t="s">
        <v>2546</v>
      </c>
      <c r="B4680" s="59" t="s">
        <v>456</v>
      </c>
      <c r="C4680" s="39"/>
      <c r="D4680" s="143">
        <v>40998</v>
      </c>
      <c r="E4680" s="143"/>
      <c r="F4680" s="178">
        <v>42094</v>
      </c>
      <c r="G4680" s="61">
        <v>42460</v>
      </c>
      <c r="H4680" s="68">
        <v>42825</v>
      </c>
      <c r="CM4680" s="38" t="s">
        <v>9</v>
      </c>
      <c r="CN4680" s="52" t="s">
        <v>6</v>
      </c>
      <c r="CO4680" s="52" t="s">
        <v>6</v>
      </c>
      <c r="CP4680" s="46" t="s">
        <v>9</v>
      </c>
      <c r="CQ4680" s="46" t="s">
        <v>9</v>
      </c>
      <c r="CR4680" s="47">
        <v>42339</v>
      </c>
      <c r="CS4680" s="48"/>
      <c r="CT4680" s="6">
        <v>4190</v>
      </c>
    </row>
    <row r="4681" spans="1:98" ht="20.25" customHeight="1" x14ac:dyDescent="0.2">
      <c r="A4681" s="57" t="s">
        <v>2546</v>
      </c>
      <c r="B4681" s="59" t="s">
        <v>2533</v>
      </c>
      <c r="C4681" s="39"/>
      <c r="D4681" s="143">
        <v>41085</v>
      </c>
      <c r="E4681" s="143"/>
      <c r="F4681" s="178">
        <v>42094</v>
      </c>
      <c r="G4681" s="61">
        <v>42460</v>
      </c>
      <c r="H4681" s="68">
        <v>42825</v>
      </c>
      <c r="CM4681" s="38" t="s">
        <v>9</v>
      </c>
      <c r="CN4681" s="52" t="s">
        <v>6</v>
      </c>
      <c r="CO4681" s="52" t="s">
        <v>6</v>
      </c>
      <c r="CP4681" s="46" t="s">
        <v>9</v>
      </c>
      <c r="CQ4681" s="46" t="s">
        <v>9</v>
      </c>
      <c r="CR4681" s="47">
        <v>42339</v>
      </c>
      <c r="CS4681" s="48"/>
      <c r="CT4681" s="6">
        <v>4191</v>
      </c>
    </row>
    <row r="4682" spans="1:98" ht="20.25" customHeight="1" x14ac:dyDescent="0.2">
      <c r="A4682" s="57" t="s">
        <v>2546</v>
      </c>
      <c r="B4682" s="59" t="s">
        <v>2534</v>
      </c>
      <c r="C4682" s="39"/>
      <c r="D4682" s="143">
        <v>41264</v>
      </c>
      <c r="E4682" s="143"/>
      <c r="F4682" s="178">
        <v>42094</v>
      </c>
      <c r="G4682" s="61">
        <v>42460</v>
      </c>
      <c r="H4682" s="68">
        <v>42825</v>
      </c>
      <c r="CM4682" s="38" t="s">
        <v>9</v>
      </c>
      <c r="CN4682" s="52" t="s">
        <v>6</v>
      </c>
      <c r="CO4682" s="52" t="s">
        <v>6</v>
      </c>
      <c r="CP4682" s="46" t="s">
        <v>9</v>
      </c>
      <c r="CQ4682" s="46" t="s">
        <v>9</v>
      </c>
      <c r="CR4682" s="47">
        <v>42339</v>
      </c>
      <c r="CS4682" s="48"/>
      <c r="CT4682" s="6">
        <v>4192</v>
      </c>
    </row>
    <row r="4683" spans="1:98" ht="20.25" customHeight="1" x14ac:dyDescent="0.2">
      <c r="A4683" s="57" t="s">
        <v>2546</v>
      </c>
      <c r="B4683" s="59" t="s">
        <v>2535</v>
      </c>
      <c r="C4683" s="39"/>
      <c r="D4683" s="143">
        <v>41442</v>
      </c>
      <c r="E4683" s="143"/>
      <c r="F4683" s="178">
        <v>42094</v>
      </c>
      <c r="G4683" s="61">
        <v>42460</v>
      </c>
      <c r="H4683" s="68">
        <v>42825</v>
      </c>
      <c r="CM4683" s="38" t="s">
        <v>9</v>
      </c>
      <c r="CN4683" s="52" t="s">
        <v>6</v>
      </c>
      <c r="CO4683" s="52" t="s">
        <v>6</v>
      </c>
      <c r="CP4683" s="46" t="s">
        <v>9</v>
      </c>
      <c r="CQ4683" s="46" t="s">
        <v>9</v>
      </c>
      <c r="CR4683" s="47">
        <v>42339</v>
      </c>
      <c r="CS4683" s="48"/>
      <c r="CT4683" s="6">
        <v>4193</v>
      </c>
    </row>
    <row r="4684" spans="1:98" ht="20.25" customHeight="1" x14ac:dyDescent="0.2">
      <c r="A4684" s="57" t="s">
        <v>2546</v>
      </c>
      <c r="B4684" s="59" t="s">
        <v>2536</v>
      </c>
      <c r="C4684" s="39"/>
      <c r="D4684" s="143">
        <v>41617</v>
      </c>
      <c r="E4684" s="143"/>
      <c r="F4684" s="178">
        <v>42094</v>
      </c>
      <c r="G4684" s="61">
        <v>42460</v>
      </c>
      <c r="H4684" s="68">
        <v>42825</v>
      </c>
      <c r="CM4684" s="38" t="s">
        <v>9</v>
      </c>
      <c r="CN4684" s="52" t="s">
        <v>6</v>
      </c>
      <c r="CO4684" s="52" t="s">
        <v>6</v>
      </c>
      <c r="CP4684" s="46" t="s">
        <v>9</v>
      </c>
      <c r="CQ4684" s="46" t="s">
        <v>9</v>
      </c>
      <c r="CR4684" s="47">
        <v>42339</v>
      </c>
      <c r="CS4684" s="48"/>
      <c r="CT4684" s="6">
        <v>4194</v>
      </c>
    </row>
    <row r="4685" spans="1:98" ht="20.25" customHeight="1" x14ac:dyDescent="0.2">
      <c r="A4685" s="57" t="s">
        <v>2546</v>
      </c>
      <c r="B4685" s="59" t="s">
        <v>447</v>
      </c>
      <c r="C4685" s="39"/>
      <c r="D4685" s="143">
        <v>41452</v>
      </c>
      <c r="E4685" s="143"/>
      <c r="F4685" s="178">
        <v>42551</v>
      </c>
      <c r="G4685" s="61">
        <v>42551</v>
      </c>
      <c r="H4685" s="68">
        <v>42551</v>
      </c>
      <c r="CM4685" s="38" t="s">
        <v>6</v>
      </c>
      <c r="CN4685" s="52" t="s">
        <v>6</v>
      </c>
      <c r="CO4685" s="52" t="s">
        <v>6</v>
      </c>
      <c r="CP4685" s="46" t="s">
        <v>9</v>
      </c>
      <c r="CQ4685" s="46" t="s">
        <v>9</v>
      </c>
      <c r="CR4685" s="47">
        <v>42339</v>
      </c>
      <c r="CS4685" s="48"/>
      <c r="CT4685" s="6">
        <v>4195</v>
      </c>
    </row>
    <row r="4686" spans="1:98" ht="20.25" customHeight="1" x14ac:dyDescent="0.2">
      <c r="A4686" s="57" t="s">
        <v>2546</v>
      </c>
      <c r="B4686" s="59" t="s">
        <v>2517</v>
      </c>
      <c r="C4686" s="39"/>
      <c r="D4686" s="143">
        <v>41452</v>
      </c>
      <c r="E4686" s="143"/>
      <c r="F4686" s="178">
        <v>43830</v>
      </c>
      <c r="G4686" s="61">
        <v>43830</v>
      </c>
      <c r="H4686" s="68">
        <v>43830</v>
      </c>
      <c r="CM4686" s="38" t="s">
        <v>6</v>
      </c>
      <c r="CN4686" s="52" t="s">
        <v>6</v>
      </c>
      <c r="CO4686" s="52" t="s">
        <v>6</v>
      </c>
      <c r="CP4686" s="46" t="s">
        <v>9</v>
      </c>
      <c r="CQ4686" s="46" t="s">
        <v>9</v>
      </c>
      <c r="CR4686" s="47">
        <v>42339</v>
      </c>
      <c r="CS4686" s="48"/>
      <c r="CT4686" s="6">
        <v>4196</v>
      </c>
    </row>
    <row r="4687" spans="1:98" ht="20.25" customHeight="1" x14ac:dyDescent="0.2">
      <c r="A4687" s="57" t="s">
        <v>2546</v>
      </c>
      <c r="B4687" s="59" t="s">
        <v>2518</v>
      </c>
      <c r="C4687" s="39"/>
      <c r="D4687" s="143">
        <v>41631</v>
      </c>
      <c r="E4687" s="143"/>
      <c r="F4687" s="178">
        <v>43830</v>
      </c>
      <c r="G4687" s="61">
        <v>43830</v>
      </c>
      <c r="H4687" s="68">
        <v>43830</v>
      </c>
      <c r="CM4687" s="38" t="s">
        <v>6</v>
      </c>
      <c r="CN4687" s="52" t="s">
        <v>6</v>
      </c>
      <c r="CO4687" s="52" t="s">
        <v>6</v>
      </c>
      <c r="CP4687" s="46" t="s">
        <v>9</v>
      </c>
      <c r="CQ4687" s="46" t="s">
        <v>9</v>
      </c>
      <c r="CR4687" s="47">
        <v>42339</v>
      </c>
      <c r="CS4687" s="48"/>
      <c r="CT4687" s="6">
        <v>4197</v>
      </c>
    </row>
    <row r="4688" spans="1:98" ht="20.25" customHeight="1" x14ac:dyDescent="0.2">
      <c r="A4688" s="57" t="s">
        <v>2546</v>
      </c>
      <c r="B4688" s="59" t="s">
        <v>2519</v>
      </c>
      <c r="C4688" s="39"/>
      <c r="D4688" s="143">
        <v>41702</v>
      </c>
      <c r="E4688" s="143"/>
      <c r="F4688" s="178">
        <v>43921</v>
      </c>
      <c r="G4688" s="61">
        <v>44286</v>
      </c>
      <c r="H4688" s="68">
        <v>44651</v>
      </c>
      <c r="CM4688" s="38" t="s">
        <v>6</v>
      </c>
      <c r="CN4688" s="52" t="s">
        <v>7</v>
      </c>
      <c r="CO4688" s="52" t="s">
        <v>6</v>
      </c>
      <c r="CP4688" s="46" t="s">
        <v>9</v>
      </c>
      <c r="CQ4688" s="46" t="s">
        <v>9</v>
      </c>
      <c r="CR4688" s="47">
        <v>43973</v>
      </c>
      <c r="CS4688" s="48"/>
      <c r="CT4688" s="6">
        <v>4198</v>
      </c>
    </row>
    <row r="4689" spans="1:98" ht="20.25" customHeight="1" x14ac:dyDescent="0.2">
      <c r="A4689" s="57" t="s">
        <v>2546</v>
      </c>
      <c r="B4689" s="59" t="s">
        <v>2520</v>
      </c>
      <c r="C4689" s="39"/>
      <c r="D4689" s="143">
        <v>41851</v>
      </c>
      <c r="E4689" s="143"/>
      <c r="F4689" s="178">
        <v>43921</v>
      </c>
      <c r="G4689" s="61">
        <v>44286</v>
      </c>
      <c r="H4689" s="68">
        <v>44651</v>
      </c>
      <c r="CM4689" s="38" t="s">
        <v>6</v>
      </c>
      <c r="CN4689" s="52" t="s">
        <v>7</v>
      </c>
      <c r="CO4689" s="52" t="s">
        <v>6</v>
      </c>
      <c r="CP4689" s="46" t="s">
        <v>9</v>
      </c>
      <c r="CQ4689" s="46" t="s">
        <v>9</v>
      </c>
      <c r="CR4689" s="47">
        <v>43973</v>
      </c>
      <c r="CS4689" s="48"/>
      <c r="CT4689" s="6">
        <v>4199</v>
      </c>
    </row>
    <row r="4690" spans="1:98" ht="20.25" customHeight="1" x14ac:dyDescent="0.2">
      <c r="A4690" s="57" t="s">
        <v>2546</v>
      </c>
      <c r="B4690" s="59" t="s">
        <v>2537</v>
      </c>
      <c r="C4690" s="39"/>
      <c r="D4690" s="143">
        <v>42165</v>
      </c>
      <c r="E4690" s="143"/>
      <c r="F4690" s="178">
        <v>43921</v>
      </c>
      <c r="G4690" s="61">
        <v>44286</v>
      </c>
      <c r="H4690" s="68">
        <v>44651</v>
      </c>
      <c r="CM4690" s="38" t="s">
        <v>6</v>
      </c>
      <c r="CN4690" s="52" t="s">
        <v>7</v>
      </c>
      <c r="CO4690" s="52" t="s">
        <v>6</v>
      </c>
      <c r="CP4690" s="46" t="s">
        <v>9</v>
      </c>
      <c r="CQ4690" s="46" t="s">
        <v>9</v>
      </c>
      <c r="CR4690" s="47">
        <v>43973</v>
      </c>
      <c r="CS4690" s="48"/>
      <c r="CT4690" s="6">
        <v>4200</v>
      </c>
    </row>
    <row r="4691" spans="1:98" ht="20.25" customHeight="1" x14ac:dyDescent="0.2">
      <c r="A4691" s="57" t="s">
        <v>2546</v>
      </c>
      <c r="B4691" s="59" t="s">
        <v>691</v>
      </c>
      <c r="C4691" s="39"/>
      <c r="D4691" s="143">
        <v>42124</v>
      </c>
      <c r="E4691" s="143"/>
      <c r="F4691" s="178">
        <v>44926</v>
      </c>
      <c r="G4691" s="61"/>
      <c r="H4691" s="68"/>
      <c r="CM4691" s="38" t="s">
        <v>6</v>
      </c>
      <c r="CN4691" s="52" t="s">
        <v>7</v>
      </c>
      <c r="CO4691" s="52" t="s">
        <v>6</v>
      </c>
      <c r="CP4691" s="46" t="s">
        <v>9</v>
      </c>
      <c r="CQ4691" s="46" t="s">
        <v>9</v>
      </c>
      <c r="CR4691" s="47">
        <v>43973</v>
      </c>
      <c r="CS4691" s="48"/>
      <c r="CT4691" s="6">
        <v>4201</v>
      </c>
    </row>
    <row r="4692" spans="1:98" ht="20.25" customHeight="1" x14ac:dyDescent="0.2">
      <c r="A4692" s="57" t="s">
        <v>2546</v>
      </c>
      <c r="B4692" s="59" t="s">
        <v>2521</v>
      </c>
      <c r="C4692" s="39"/>
      <c r="D4692" s="143">
        <v>42268</v>
      </c>
      <c r="E4692" s="143"/>
      <c r="F4692" s="178">
        <v>44926</v>
      </c>
      <c r="G4692" s="61"/>
      <c r="H4692" s="68"/>
      <c r="CM4692" s="38" t="s">
        <v>6</v>
      </c>
      <c r="CN4692" s="52" t="s">
        <v>7</v>
      </c>
      <c r="CO4692" s="52" t="s">
        <v>6</v>
      </c>
      <c r="CP4692" s="46" t="s">
        <v>9</v>
      </c>
      <c r="CQ4692" s="46" t="s">
        <v>9</v>
      </c>
      <c r="CR4692" s="47">
        <v>43973</v>
      </c>
      <c r="CS4692" s="48"/>
      <c r="CT4692" s="6">
        <v>4202</v>
      </c>
    </row>
    <row r="4693" spans="1:98" ht="20.25" customHeight="1" x14ac:dyDescent="0.2">
      <c r="A4693" s="57" t="s">
        <v>2546</v>
      </c>
      <c r="B4693" s="59" t="s">
        <v>2538</v>
      </c>
      <c r="C4693" s="39"/>
      <c r="D4693" s="143">
        <v>44116</v>
      </c>
      <c r="E4693" s="143"/>
      <c r="F4693" s="178">
        <v>44926</v>
      </c>
      <c r="G4693" s="61"/>
      <c r="H4693" s="68"/>
      <c r="CM4693" s="38" t="s">
        <v>6</v>
      </c>
      <c r="CN4693" s="52" t="s">
        <v>7</v>
      </c>
      <c r="CO4693" s="52" t="s">
        <v>6</v>
      </c>
      <c r="CP4693" s="46" t="s">
        <v>9</v>
      </c>
      <c r="CQ4693" s="46" t="s">
        <v>9</v>
      </c>
      <c r="CR4693" s="47">
        <v>44165</v>
      </c>
      <c r="CS4693" s="48"/>
      <c r="CT4693" s="6">
        <v>4211</v>
      </c>
    </row>
    <row r="4694" spans="1:98" ht="20.25" customHeight="1" x14ac:dyDescent="0.2">
      <c r="A4694" s="57" t="s">
        <v>2546</v>
      </c>
      <c r="B4694" s="59" t="s">
        <v>2539</v>
      </c>
      <c r="C4694" s="4"/>
      <c r="D4694" s="179">
        <v>44340</v>
      </c>
      <c r="E4694" s="179"/>
      <c r="F4694" s="180">
        <v>45657</v>
      </c>
      <c r="G4694" s="97"/>
      <c r="H4694" s="98"/>
      <c r="CM4694" s="8" t="s">
        <v>6</v>
      </c>
      <c r="CN4694" s="9" t="s">
        <v>7</v>
      </c>
      <c r="CO4694" s="9" t="s">
        <v>6</v>
      </c>
      <c r="CP4694" s="46" t="s">
        <v>9</v>
      </c>
      <c r="CQ4694" s="46" t="s">
        <v>9</v>
      </c>
      <c r="CR4694" s="96">
        <v>44165</v>
      </c>
      <c r="CS4694" s="48"/>
      <c r="CT4694" s="6">
        <v>4212</v>
      </c>
    </row>
    <row r="4695" spans="1:98" ht="20.25" customHeight="1" x14ac:dyDescent="0.2">
      <c r="A4695" s="57" t="s">
        <v>2546</v>
      </c>
      <c r="B4695" s="59" t="s">
        <v>2540</v>
      </c>
      <c r="C4695" s="4"/>
      <c r="D4695" s="179">
        <v>44592</v>
      </c>
      <c r="E4695" s="179"/>
      <c r="F4695" s="180">
        <v>45657</v>
      </c>
      <c r="G4695" s="97"/>
      <c r="H4695" s="98"/>
      <c r="CM4695" s="8" t="s">
        <v>6</v>
      </c>
      <c r="CN4695" s="9" t="s">
        <v>8</v>
      </c>
      <c r="CO4695" s="9" t="s">
        <v>6</v>
      </c>
      <c r="CP4695" s="46" t="s">
        <v>9</v>
      </c>
      <c r="CQ4695" s="46" t="s">
        <v>9</v>
      </c>
      <c r="CR4695" s="96">
        <v>44621</v>
      </c>
      <c r="CS4695" s="48"/>
      <c r="CT4695" s="6">
        <v>4213</v>
      </c>
    </row>
    <row r="4696" spans="1:98" ht="20.25" customHeight="1" x14ac:dyDescent="0.2">
      <c r="A4696" s="57" t="s">
        <v>2546</v>
      </c>
      <c r="B4696" s="59" t="s">
        <v>2522</v>
      </c>
      <c r="C4696" s="39"/>
      <c r="D4696" s="143">
        <v>42347</v>
      </c>
      <c r="E4696" s="143"/>
      <c r="F4696" s="178">
        <v>44926</v>
      </c>
      <c r="G4696" s="61"/>
      <c r="H4696" s="68"/>
      <c r="CM4696" s="38" t="s">
        <v>6</v>
      </c>
      <c r="CN4696" s="52" t="s">
        <v>7</v>
      </c>
      <c r="CO4696" s="52" t="s">
        <v>6</v>
      </c>
      <c r="CP4696" s="46" t="s">
        <v>9</v>
      </c>
      <c r="CQ4696" s="46" t="s">
        <v>9</v>
      </c>
      <c r="CR4696" s="47">
        <v>43973</v>
      </c>
      <c r="CS4696" s="48"/>
      <c r="CT4696" s="6">
        <v>4203</v>
      </c>
    </row>
    <row r="4697" spans="1:98" ht="20.25" customHeight="1" x14ac:dyDescent="0.2">
      <c r="A4697" s="57" t="s">
        <v>2546</v>
      </c>
      <c r="B4697" s="59" t="s">
        <v>2541</v>
      </c>
      <c r="C4697" s="39"/>
      <c r="D4697" s="143">
        <v>42517</v>
      </c>
      <c r="E4697" s="143"/>
      <c r="F4697" s="178">
        <v>44926</v>
      </c>
      <c r="G4697" s="61"/>
      <c r="H4697" s="68"/>
      <c r="CM4697" s="38" t="s">
        <v>6</v>
      </c>
      <c r="CN4697" s="52" t="s">
        <v>7</v>
      </c>
      <c r="CO4697" s="52" t="s">
        <v>6</v>
      </c>
      <c r="CP4697" s="46" t="s">
        <v>9</v>
      </c>
      <c r="CQ4697" s="46" t="s">
        <v>9</v>
      </c>
      <c r="CR4697" s="47">
        <v>43973</v>
      </c>
      <c r="CS4697" s="48"/>
      <c r="CT4697" s="6">
        <v>4204</v>
      </c>
    </row>
    <row r="4698" spans="1:98" ht="20.25" customHeight="1" x14ac:dyDescent="0.2">
      <c r="A4698" s="57" t="s">
        <v>2546</v>
      </c>
      <c r="B4698" s="59" t="s">
        <v>2523</v>
      </c>
      <c r="C4698" s="39"/>
      <c r="D4698" s="143">
        <v>42678</v>
      </c>
      <c r="E4698" s="143"/>
      <c r="F4698" s="178">
        <v>44926</v>
      </c>
      <c r="G4698" s="61"/>
      <c r="H4698" s="68"/>
      <c r="CM4698" s="38" t="s">
        <v>6</v>
      </c>
      <c r="CN4698" s="52" t="s">
        <v>7</v>
      </c>
      <c r="CO4698" s="52" t="s">
        <v>6</v>
      </c>
      <c r="CP4698" s="46" t="s">
        <v>9</v>
      </c>
      <c r="CQ4698" s="46" t="s">
        <v>9</v>
      </c>
      <c r="CR4698" s="47">
        <v>43973</v>
      </c>
      <c r="CS4698" s="48"/>
      <c r="CT4698" s="6">
        <v>4205</v>
      </c>
    </row>
    <row r="4699" spans="1:98" ht="20.25" customHeight="1" x14ac:dyDescent="0.2">
      <c r="A4699" s="57" t="s">
        <v>2546</v>
      </c>
      <c r="B4699" s="59" t="s">
        <v>2542</v>
      </c>
      <c r="C4699" s="39"/>
      <c r="D4699" s="143">
        <v>42950</v>
      </c>
      <c r="E4699" s="143"/>
      <c r="F4699" s="178">
        <v>44926</v>
      </c>
      <c r="G4699" s="61"/>
      <c r="H4699" s="68"/>
      <c r="CM4699" s="38" t="s">
        <v>6</v>
      </c>
      <c r="CN4699" s="52" t="s">
        <v>7</v>
      </c>
      <c r="CO4699" s="52" t="s">
        <v>6</v>
      </c>
      <c r="CP4699" s="46" t="s">
        <v>9</v>
      </c>
      <c r="CQ4699" s="46" t="s">
        <v>9</v>
      </c>
      <c r="CR4699" s="47">
        <v>43973</v>
      </c>
      <c r="CS4699" s="48"/>
      <c r="CT4699" s="6">
        <v>4206</v>
      </c>
    </row>
    <row r="4700" spans="1:98" ht="20.25" customHeight="1" x14ac:dyDescent="0.2">
      <c r="A4700" s="57" t="s">
        <v>2546</v>
      </c>
      <c r="B4700" s="59" t="s">
        <v>2524</v>
      </c>
      <c r="C4700" s="39"/>
      <c r="D4700" s="143">
        <v>43185</v>
      </c>
      <c r="E4700" s="143"/>
      <c r="F4700" s="178">
        <v>44926</v>
      </c>
      <c r="G4700" s="61"/>
      <c r="H4700" s="68"/>
      <c r="CM4700" s="38" t="s">
        <v>6</v>
      </c>
      <c r="CN4700" s="52" t="s">
        <v>7</v>
      </c>
      <c r="CO4700" s="52" t="s">
        <v>6</v>
      </c>
      <c r="CP4700" s="46" t="s">
        <v>9</v>
      </c>
      <c r="CQ4700" s="46" t="s">
        <v>9</v>
      </c>
      <c r="CR4700" s="47">
        <v>43973</v>
      </c>
      <c r="CS4700" s="48"/>
      <c r="CT4700" s="6">
        <v>4207</v>
      </c>
    </row>
    <row r="4701" spans="1:98" ht="20.25" customHeight="1" x14ac:dyDescent="0.2">
      <c r="A4701" s="57" t="s">
        <v>2546</v>
      </c>
      <c r="B4701" s="59" t="s">
        <v>2543</v>
      </c>
      <c r="C4701" s="39"/>
      <c r="D4701" s="143">
        <v>43430</v>
      </c>
      <c r="E4701" s="143"/>
      <c r="F4701" s="178">
        <v>44926</v>
      </c>
      <c r="G4701" s="61"/>
      <c r="H4701" s="68"/>
      <c r="CM4701" s="38" t="s">
        <v>6</v>
      </c>
      <c r="CN4701" s="52" t="s">
        <v>7</v>
      </c>
      <c r="CO4701" s="52" t="s">
        <v>6</v>
      </c>
      <c r="CP4701" s="46" t="s">
        <v>9</v>
      </c>
      <c r="CQ4701" s="46" t="s">
        <v>9</v>
      </c>
      <c r="CR4701" s="47">
        <v>43973</v>
      </c>
      <c r="CS4701" s="48"/>
      <c r="CT4701" s="6">
        <v>4208</v>
      </c>
    </row>
    <row r="4702" spans="1:98" ht="20.25" customHeight="1" x14ac:dyDescent="0.2">
      <c r="A4702" s="57" t="s">
        <v>2546</v>
      </c>
      <c r="B4702" s="59" t="s">
        <v>2544</v>
      </c>
      <c r="C4702" s="39"/>
      <c r="D4702" s="143">
        <v>43639</v>
      </c>
      <c r="E4702" s="143"/>
      <c r="F4702" s="178">
        <v>44926</v>
      </c>
      <c r="G4702" s="61"/>
      <c r="H4702" s="68"/>
      <c r="CM4702" s="38" t="s">
        <v>6</v>
      </c>
      <c r="CN4702" s="52" t="s">
        <v>7</v>
      </c>
      <c r="CO4702" s="52" t="s">
        <v>6</v>
      </c>
      <c r="CP4702" s="46" t="s">
        <v>9</v>
      </c>
      <c r="CQ4702" s="46" t="s">
        <v>9</v>
      </c>
      <c r="CR4702" s="47">
        <v>43973</v>
      </c>
      <c r="CS4702" s="48"/>
      <c r="CT4702" s="6">
        <v>4209</v>
      </c>
    </row>
    <row r="4703" spans="1:98" ht="20.25" customHeight="1" x14ac:dyDescent="0.2">
      <c r="A4703" s="57" t="s">
        <v>2546</v>
      </c>
      <c r="B4703" s="59" t="s">
        <v>2545</v>
      </c>
      <c r="C4703" s="39"/>
      <c r="D4703" s="143">
        <v>43864</v>
      </c>
      <c r="E4703" s="143"/>
      <c r="F4703" s="178">
        <v>44926</v>
      </c>
      <c r="G4703" s="61"/>
      <c r="H4703" s="68"/>
      <c r="CM4703" s="38" t="s">
        <v>6</v>
      </c>
      <c r="CN4703" s="52" t="s">
        <v>7</v>
      </c>
      <c r="CO4703" s="52" t="s">
        <v>6</v>
      </c>
      <c r="CP4703" s="46" t="s">
        <v>9</v>
      </c>
      <c r="CQ4703" s="46" t="s">
        <v>9</v>
      </c>
      <c r="CR4703" s="47">
        <v>43920</v>
      </c>
      <c r="CS4703" s="48"/>
      <c r="CT4703" s="6">
        <v>4210</v>
      </c>
    </row>
    <row r="4704" spans="1:98" ht="20.25" customHeight="1" x14ac:dyDescent="0.2">
      <c r="A4704" s="57" t="s">
        <v>2549</v>
      </c>
      <c r="B4704" s="59" t="s">
        <v>453</v>
      </c>
      <c r="C4704" s="39"/>
      <c r="D4704" s="143">
        <v>40151</v>
      </c>
      <c r="E4704" s="143"/>
      <c r="F4704" s="178">
        <v>41152</v>
      </c>
      <c r="G4704" s="61">
        <v>41517</v>
      </c>
      <c r="H4704" s="68">
        <v>41882</v>
      </c>
      <c r="CM4704" s="38" t="s">
        <v>9</v>
      </c>
      <c r="CN4704" s="52" t="s">
        <v>6</v>
      </c>
      <c r="CO4704" s="52" t="s">
        <v>6</v>
      </c>
      <c r="CP4704" s="46" t="s">
        <v>9</v>
      </c>
      <c r="CQ4704" s="46" t="s">
        <v>9</v>
      </c>
      <c r="CR4704" s="47">
        <v>42339</v>
      </c>
      <c r="CS4704" s="48"/>
      <c r="CT4704" s="6">
        <v>4214</v>
      </c>
    </row>
    <row r="4705" spans="1:98" ht="20.25" customHeight="1" x14ac:dyDescent="0.2">
      <c r="A4705" s="57" t="s">
        <v>2549</v>
      </c>
      <c r="B4705" s="59" t="s">
        <v>454</v>
      </c>
      <c r="C4705" s="39"/>
      <c r="D4705" s="143">
        <v>40724</v>
      </c>
      <c r="E4705" s="143"/>
      <c r="F4705" s="178">
        <v>41820</v>
      </c>
      <c r="G4705" s="61">
        <v>42185</v>
      </c>
      <c r="H4705" s="68">
        <v>42551</v>
      </c>
      <c r="CM4705" s="38" t="s">
        <v>9</v>
      </c>
      <c r="CN4705" s="52" t="s">
        <v>6</v>
      </c>
      <c r="CO4705" s="52" t="s">
        <v>6</v>
      </c>
      <c r="CP4705" s="46" t="s">
        <v>9</v>
      </c>
      <c r="CQ4705" s="46" t="s">
        <v>9</v>
      </c>
      <c r="CR4705" s="47">
        <v>42339</v>
      </c>
      <c r="CS4705" s="48"/>
      <c r="CT4705" s="6">
        <v>4215</v>
      </c>
    </row>
    <row r="4706" spans="1:98" ht="20.25" customHeight="1" x14ac:dyDescent="0.2">
      <c r="A4706" s="57" t="s">
        <v>2549</v>
      </c>
      <c r="B4706" s="59" t="s">
        <v>2529</v>
      </c>
      <c r="C4706" s="39"/>
      <c r="D4706" s="143">
        <v>41264</v>
      </c>
      <c r="E4706" s="143"/>
      <c r="F4706" s="178">
        <v>41820</v>
      </c>
      <c r="G4706" s="61">
        <v>41820</v>
      </c>
      <c r="H4706" s="68">
        <v>41820</v>
      </c>
      <c r="CM4706" s="38" t="s">
        <v>9</v>
      </c>
      <c r="CN4706" s="52" t="s">
        <v>6</v>
      </c>
      <c r="CO4706" s="52" t="s">
        <v>6</v>
      </c>
      <c r="CP4706" s="46" t="s">
        <v>9</v>
      </c>
      <c r="CQ4706" s="46" t="s">
        <v>9</v>
      </c>
      <c r="CR4706" s="47">
        <v>42339</v>
      </c>
      <c r="CS4706" s="48"/>
      <c r="CT4706" s="6">
        <v>4216</v>
      </c>
    </row>
    <row r="4707" spans="1:98" ht="20.25" customHeight="1" x14ac:dyDescent="0.2">
      <c r="A4707" s="57" t="s">
        <v>2549</v>
      </c>
      <c r="B4707" s="59" t="s">
        <v>2550</v>
      </c>
      <c r="C4707" s="39"/>
      <c r="D4707" s="143">
        <v>41500</v>
      </c>
      <c r="E4707" s="143"/>
      <c r="F4707" s="178">
        <v>42613</v>
      </c>
      <c r="G4707" s="61">
        <v>42613</v>
      </c>
      <c r="H4707" s="68">
        <v>42613</v>
      </c>
      <c r="CM4707" s="38" t="s">
        <v>6</v>
      </c>
      <c r="CN4707" s="52" t="s">
        <v>6</v>
      </c>
      <c r="CO4707" s="52" t="s">
        <v>6</v>
      </c>
      <c r="CP4707" s="46" t="s">
        <v>9</v>
      </c>
      <c r="CQ4707" s="46" t="s">
        <v>9</v>
      </c>
      <c r="CR4707" s="47">
        <v>42339</v>
      </c>
      <c r="CS4707" s="48"/>
      <c r="CT4707" s="6">
        <v>4217</v>
      </c>
    </row>
    <row r="4708" spans="1:98" ht="20.25" customHeight="1" x14ac:dyDescent="0.2">
      <c r="A4708" s="57" t="s">
        <v>2549</v>
      </c>
      <c r="B4708" s="59" t="s">
        <v>2517</v>
      </c>
      <c r="C4708" s="39"/>
      <c r="D4708" s="143">
        <v>41712</v>
      </c>
      <c r="E4708" s="143"/>
      <c r="F4708" s="178">
        <v>42613</v>
      </c>
      <c r="G4708" s="61">
        <v>42613</v>
      </c>
      <c r="H4708" s="68">
        <v>42613</v>
      </c>
      <c r="CM4708" s="38" t="s">
        <v>6</v>
      </c>
      <c r="CN4708" s="52" t="s">
        <v>6</v>
      </c>
      <c r="CO4708" s="52" t="s">
        <v>6</v>
      </c>
      <c r="CP4708" s="46" t="s">
        <v>9</v>
      </c>
      <c r="CQ4708" s="46" t="s">
        <v>9</v>
      </c>
      <c r="CR4708" s="47">
        <v>42339</v>
      </c>
      <c r="CS4708" s="48"/>
      <c r="CT4708" s="6">
        <v>4218</v>
      </c>
    </row>
    <row r="4709" spans="1:98" ht="20.25" customHeight="1" x14ac:dyDescent="0.2">
      <c r="A4709" s="57" t="s">
        <v>2549</v>
      </c>
      <c r="B4709" s="59" t="s">
        <v>691</v>
      </c>
      <c r="C4709" s="39"/>
      <c r="D4709" s="143">
        <v>42279</v>
      </c>
      <c r="E4709" s="143"/>
      <c r="F4709" s="178">
        <v>44926</v>
      </c>
      <c r="G4709" s="61"/>
      <c r="H4709" s="68"/>
      <c r="CM4709" s="38" t="s">
        <v>6</v>
      </c>
      <c r="CN4709" s="52" t="s">
        <v>7</v>
      </c>
      <c r="CO4709" s="52" t="s">
        <v>6</v>
      </c>
      <c r="CP4709" s="46" t="s">
        <v>9</v>
      </c>
      <c r="CQ4709" s="46" t="s">
        <v>9</v>
      </c>
      <c r="CR4709" s="47">
        <v>43738</v>
      </c>
      <c r="CS4709" s="48"/>
      <c r="CT4709" s="6">
        <v>4219</v>
      </c>
    </row>
    <row r="4710" spans="1:98" ht="20.25" customHeight="1" x14ac:dyDescent="0.2">
      <c r="A4710" s="57" t="s">
        <v>2549</v>
      </c>
      <c r="B4710" s="59" t="s">
        <v>2521</v>
      </c>
      <c r="C4710" s="39"/>
      <c r="D4710" s="143">
        <v>42578</v>
      </c>
      <c r="E4710" s="143"/>
      <c r="F4710" s="178">
        <v>44926</v>
      </c>
      <c r="G4710" s="61"/>
      <c r="H4710" s="68"/>
      <c r="CM4710" s="38" t="s">
        <v>6</v>
      </c>
      <c r="CN4710" s="52" t="s">
        <v>7</v>
      </c>
      <c r="CO4710" s="52" t="s">
        <v>6</v>
      </c>
      <c r="CP4710" s="46" t="s">
        <v>9</v>
      </c>
      <c r="CQ4710" s="46" t="s">
        <v>9</v>
      </c>
      <c r="CR4710" s="47">
        <v>43738</v>
      </c>
      <c r="CS4710" s="48"/>
      <c r="CT4710" s="6">
        <v>4220</v>
      </c>
    </row>
    <row r="4711" spans="1:98" ht="20.25" customHeight="1" x14ac:dyDescent="0.2">
      <c r="A4711" s="57" t="s">
        <v>2549</v>
      </c>
      <c r="B4711" s="3" t="s">
        <v>2540</v>
      </c>
      <c r="C4711" s="4"/>
      <c r="D4711" s="179">
        <v>44634</v>
      </c>
      <c r="E4711" s="179"/>
      <c r="F4711" s="180">
        <v>45657</v>
      </c>
      <c r="G4711" s="97"/>
      <c r="H4711" s="98"/>
      <c r="CM4711" s="8" t="s">
        <v>6</v>
      </c>
      <c r="CN4711" s="9" t="s">
        <v>8</v>
      </c>
      <c r="CO4711" s="9" t="s">
        <v>6</v>
      </c>
      <c r="CP4711" s="46" t="s">
        <v>9</v>
      </c>
      <c r="CQ4711" s="46" t="s">
        <v>9</v>
      </c>
      <c r="CR4711" s="96">
        <v>44682</v>
      </c>
      <c r="CS4711" s="48"/>
      <c r="CT4711" s="6">
        <v>4221</v>
      </c>
    </row>
    <row r="4712" spans="1:98" ht="20.25" customHeight="1" x14ac:dyDescent="0.2">
      <c r="A4712" s="57" t="s">
        <v>2551</v>
      </c>
      <c r="B4712" s="59" t="s">
        <v>454</v>
      </c>
      <c r="C4712" s="39"/>
      <c r="D4712" s="143">
        <v>40448</v>
      </c>
      <c r="E4712" s="143"/>
      <c r="F4712" s="178">
        <v>41912</v>
      </c>
      <c r="G4712" s="61">
        <v>42277</v>
      </c>
      <c r="H4712" s="68">
        <v>42643</v>
      </c>
      <c r="CM4712" s="38" t="s">
        <v>9</v>
      </c>
      <c r="CN4712" s="52" t="s">
        <v>6</v>
      </c>
      <c r="CO4712" s="52" t="s">
        <v>6</v>
      </c>
      <c r="CP4712" s="46" t="s">
        <v>9</v>
      </c>
      <c r="CQ4712" s="46" t="s">
        <v>9</v>
      </c>
      <c r="CR4712" s="47">
        <v>42339</v>
      </c>
      <c r="CS4712" s="48"/>
      <c r="CT4712" s="6">
        <v>4222</v>
      </c>
    </row>
    <row r="4713" spans="1:98" ht="20.25" customHeight="1" x14ac:dyDescent="0.2">
      <c r="A4713" s="57" t="s">
        <v>2551</v>
      </c>
      <c r="B4713" s="59" t="s">
        <v>2529</v>
      </c>
      <c r="C4713" s="39"/>
      <c r="D4713" s="143">
        <v>40662</v>
      </c>
      <c r="E4713" s="143"/>
      <c r="F4713" s="178">
        <v>41912</v>
      </c>
      <c r="G4713" s="61">
        <v>42277</v>
      </c>
      <c r="H4713" s="68">
        <v>42643</v>
      </c>
      <c r="CM4713" s="38" t="s">
        <v>9</v>
      </c>
      <c r="CN4713" s="52" t="s">
        <v>6</v>
      </c>
      <c r="CO4713" s="52" t="s">
        <v>6</v>
      </c>
      <c r="CP4713" s="46" t="s">
        <v>9</v>
      </c>
      <c r="CQ4713" s="46" t="s">
        <v>9</v>
      </c>
      <c r="CR4713" s="47">
        <v>42339</v>
      </c>
      <c r="CS4713" s="48"/>
      <c r="CT4713" s="6">
        <v>4223</v>
      </c>
    </row>
    <row r="4714" spans="1:98" ht="20.25" customHeight="1" x14ac:dyDescent="0.2">
      <c r="A4714" s="57" t="s">
        <v>2551</v>
      </c>
      <c r="B4714" s="59" t="s">
        <v>456</v>
      </c>
      <c r="C4714" s="39"/>
      <c r="D4714" s="143">
        <v>41264</v>
      </c>
      <c r="E4714" s="143"/>
      <c r="F4714" s="178">
        <v>41912</v>
      </c>
      <c r="G4714" s="61">
        <v>42277</v>
      </c>
      <c r="H4714" s="68">
        <v>42643</v>
      </c>
      <c r="CM4714" s="38" t="s">
        <v>9</v>
      </c>
      <c r="CN4714" s="52" t="s">
        <v>6</v>
      </c>
      <c r="CO4714" s="52" t="s">
        <v>6</v>
      </c>
      <c r="CP4714" s="46" t="s">
        <v>9</v>
      </c>
      <c r="CQ4714" s="46" t="s">
        <v>9</v>
      </c>
      <c r="CR4714" s="47">
        <v>42339</v>
      </c>
      <c r="CS4714" s="48"/>
      <c r="CT4714" s="6">
        <v>4224</v>
      </c>
    </row>
    <row r="4715" spans="1:98" ht="20.25" customHeight="1" x14ac:dyDescent="0.2">
      <c r="A4715" s="57" t="s">
        <v>2551</v>
      </c>
      <c r="B4715" s="59" t="s">
        <v>2519</v>
      </c>
      <c r="C4715" s="39"/>
      <c r="D4715" s="143">
        <v>41702</v>
      </c>
      <c r="E4715" s="143"/>
      <c r="F4715" s="178">
        <v>43100</v>
      </c>
      <c r="G4715" s="61">
        <v>43100</v>
      </c>
      <c r="H4715" s="68">
        <v>43100</v>
      </c>
      <c r="CM4715" s="38" t="s">
        <v>6</v>
      </c>
      <c r="CN4715" s="52" t="s">
        <v>6</v>
      </c>
      <c r="CO4715" s="52" t="s">
        <v>6</v>
      </c>
      <c r="CP4715" s="46" t="s">
        <v>9</v>
      </c>
      <c r="CQ4715" s="46" t="s">
        <v>9</v>
      </c>
      <c r="CR4715" s="47">
        <v>42339</v>
      </c>
      <c r="CS4715" s="48"/>
      <c r="CT4715" s="6">
        <v>4225</v>
      </c>
    </row>
    <row r="4716" spans="1:98" ht="20.25" customHeight="1" x14ac:dyDescent="0.2">
      <c r="A4716" s="57" t="s">
        <v>2551</v>
      </c>
      <c r="B4716" s="59" t="s">
        <v>2520</v>
      </c>
      <c r="C4716" s="39"/>
      <c r="D4716" s="143">
        <v>41851</v>
      </c>
      <c r="E4716" s="143"/>
      <c r="F4716" s="178">
        <v>43100</v>
      </c>
      <c r="G4716" s="61">
        <v>43100</v>
      </c>
      <c r="H4716" s="68">
        <v>43100</v>
      </c>
      <c r="CM4716" s="38" t="s">
        <v>6</v>
      </c>
      <c r="CN4716" s="52" t="s">
        <v>6</v>
      </c>
      <c r="CO4716" s="52" t="s">
        <v>6</v>
      </c>
      <c r="CP4716" s="46" t="s">
        <v>9</v>
      </c>
      <c r="CQ4716" s="46" t="s">
        <v>9</v>
      </c>
      <c r="CR4716" s="47">
        <v>42339</v>
      </c>
      <c r="CS4716" s="48"/>
      <c r="CT4716" s="6">
        <v>4226</v>
      </c>
    </row>
    <row r="4717" spans="1:98" ht="20.25" customHeight="1" x14ac:dyDescent="0.2">
      <c r="A4717" s="57" t="s">
        <v>2551</v>
      </c>
      <c r="B4717" s="59" t="s">
        <v>2537</v>
      </c>
      <c r="C4717" s="39"/>
      <c r="D4717" s="143">
        <v>42165</v>
      </c>
      <c r="E4717" s="143"/>
      <c r="F4717" s="178">
        <v>43100</v>
      </c>
      <c r="G4717" s="61">
        <v>43100</v>
      </c>
      <c r="H4717" s="68">
        <v>43100</v>
      </c>
      <c r="CM4717" s="38" t="s">
        <v>6</v>
      </c>
      <c r="CN4717" s="52" t="s">
        <v>6</v>
      </c>
      <c r="CO4717" s="52" t="s">
        <v>6</v>
      </c>
      <c r="CP4717" s="46" t="s">
        <v>9</v>
      </c>
      <c r="CQ4717" s="46" t="s">
        <v>9</v>
      </c>
      <c r="CR4717" s="47">
        <v>42339</v>
      </c>
      <c r="CS4717" s="48"/>
      <c r="CT4717" s="6">
        <v>4227</v>
      </c>
    </row>
    <row r="4718" spans="1:98" ht="20.25" customHeight="1" x14ac:dyDescent="0.2">
      <c r="A4718" s="57" t="s">
        <v>2551</v>
      </c>
      <c r="B4718" s="59" t="s">
        <v>691</v>
      </c>
      <c r="C4718" s="39"/>
      <c r="D4718" s="143">
        <v>42124</v>
      </c>
      <c r="E4718" s="143"/>
      <c r="F4718" s="178">
        <v>44926</v>
      </c>
      <c r="G4718" s="61"/>
      <c r="H4718" s="68"/>
      <c r="CM4718" s="38" t="s">
        <v>6</v>
      </c>
      <c r="CN4718" s="52" t="s">
        <v>7</v>
      </c>
      <c r="CO4718" s="52" t="s">
        <v>6</v>
      </c>
      <c r="CP4718" s="46" t="s">
        <v>9</v>
      </c>
      <c r="CQ4718" s="46" t="s">
        <v>9</v>
      </c>
      <c r="CR4718" s="47">
        <v>43738</v>
      </c>
      <c r="CS4718" s="48"/>
      <c r="CT4718" s="6">
        <v>4228</v>
      </c>
    </row>
    <row r="4719" spans="1:98" ht="20.25" customHeight="1" x14ac:dyDescent="0.2">
      <c r="A4719" s="57" t="s">
        <v>2551</v>
      </c>
      <c r="B4719" s="59" t="s">
        <v>2538</v>
      </c>
      <c r="C4719" s="39"/>
      <c r="D4719" s="143">
        <v>44116</v>
      </c>
      <c r="E4719" s="143"/>
      <c r="F4719" s="178">
        <v>44926</v>
      </c>
      <c r="G4719" s="61"/>
      <c r="H4719" s="68"/>
      <c r="CM4719" s="38" t="s">
        <v>6</v>
      </c>
      <c r="CN4719" s="52" t="s">
        <v>7</v>
      </c>
      <c r="CO4719" s="52" t="s">
        <v>6</v>
      </c>
      <c r="CP4719" s="46" t="s">
        <v>9</v>
      </c>
      <c r="CQ4719" s="46" t="s">
        <v>9</v>
      </c>
      <c r="CR4719" s="47">
        <v>44165</v>
      </c>
      <c r="CS4719" s="48"/>
      <c r="CT4719" s="6">
        <v>4234</v>
      </c>
    </row>
    <row r="4720" spans="1:98" ht="20.25" customHeight="1" x14ac:dyDescent="0.2">
      <c r="A4720" s="57" t="s">
        <v>2551</v>
      </c>
      <c r="B4720" s="59" t="s">
        <v>2539</v>
      </c>
      <c r="C4720" s="4"/>
      <c r="D4720" s="179">
        <v>44340</v>
      </c>
      <c r="E4720" s="179"/>
      <c r="F4720" s="180">
        <v>45657</v>
      </c>
      <c r="G4720" s="97"/>
      <c r="H4720" s="98"/>
      <c r="CM4720" s="8" t="s">
        <v>6</v>
      </c>
      <c r="CN4720" s="9" t="s">
        <v>7</v>
      </c>
      <c r="CO4720" s="9" t="s">
        <v>6</v>
      </c>
      <c r="CP4720" s="46" t="s">
        <v>9</v>
      </c>
      <c r="CQ4720" s="46" t="s">
        <v>9</v>
      </c>
      <c r="CR4720" s="96">
        <v>44165</v>
      </c>
      <c r="CS4720" s="48"/>
      <c r="CT4720" s="6">
        <v>4235</v>
      </c>
    </row>
    <row r="4721" spans="1:98" ht="20.25" customHeight="1" x14ac:dyDescent="0.2">
      <c r="A4721" s="57" t="s">
        <v>2551</v>
      </c>
      <c r="B4721" s="59" t="s">
        <v>2540</v>
      </c>
      <c r="C4721" s="4"/>
      <c r="D4721" s="179">
        <v>44592</v>
      </c>
      <c r="E4721" s="179"/>
      <c r="F4721" s="180">
        <v>45657</v>
      </c>
      <c r="G4721" s="97"/>
      <c r="H4721" s="98"/>
      <c r="CM4721" s="8" t="s">
        <v>6</v>
      </c>
      <c r="CN4721" s="9" t="s">
        <v>8</v>
      </c>
      <c r="CO4721" s="9" t="s">
        <v>6</v>
      </c>
      <c r="CP4721" s="46" t="s">
        <v>9</v>
      </c>
      <c r="CQ4721" s="46" t="s">
        <v>9</v>
      </c>
      <c r="CR4721" s="96">
        <v>44621</v>
      </c>
      <c r="CS4721" s="48"/>
      <c r="CT4721" s="6">
        <v>4236</v>
      </c>
    </row>
    <row r="4722" spans="1:98" ht="20.25" customHeight="1" x14ac:dyDescent="0.2">
      <c r="A4722" s="57" t="s">
        <v>2551</v>
      </c>
      <c r="B4722" s="59" t="s">
        <v>2523</v>
      </c>
      <c r="C4722" s="39"/>
      <c r="D4722" s="143">
        <v>42678</v>
      </c>
      <c r="E4722" s="143"/>
      <c r="F4722" s="178">
        <v>44926</v>
      </c>
      <c r="G4722" s="61"/>
      <c r="H4722" s="68"/>
      <c r="CM4722" s="38" t="s">
        <v>6</v>
      </c>
      <c r="CN4722" s="52" t="s">
        <v>7</v>
      </c>
      <c r="CO4722" s="52" t="s">
        <v>6</v>
      </c>
      <c r="CP4722" s="46" t="s">
        <v>9</v>
      </c>
      <c r="CQ4722" s="46" t="s">
        <v>9</v>
      </c>
      <c r="CR4722" s="47">
        <v>43738</v>
      </c>
      <c r="CS4722" s="48"/>
      <c r="CT4722" s="6">
        <v>4229</v>
      </c>
    </row>
    <row r="4723" spans="1:98" ht="20.25" customHeight="1" x14ac:dyDescent="0.2">
      <c r="A4723" s="57" t="s">
        <v>2551</v>
      </c>
      <c r="B4723" s="59" t="s">
        <v>2524</v>
      </c>
      <c r="C4723" s="39"/>
      <c r="D4723" s="143">
        <v>43185</v>
      </c>
      <c r="E4723" s="143"/>
      <c r="F4723" s="178">
        <v>44926</v>
      </c>
      <c r="G4723" s="61"/>
      <c r="H4723" s="68"/>
      <c r="CM4723" s="38" t="s">
        <v>6</v>
      </c>
      <c r="CN4723" s="52" t="s">
        <v>7</v>
      </c>
      <c r="CO4723" s="52" t="s">
        <v>6</v>
      </c>
      <c r="CP4723" s="46" t="s">
        <v>9</v>
      </c>
      <c r="CQ4723" s="46" t="s">
        <v>9</v>
      </c>
      <c r="CR4723" s="47">
        <v>43738</v>
      </c>
      <c r="CS4723" s="48"/>
      <c r="CT4723" s="6">
        <v>4230</v>
      </c>
    </row>
    <row r="4724" spans="1:98" ht="20.25" customHeight="1" x14ac:dyDescent="0.2">
      <c r="A4724" s="57" t="s">
        <v>2551</v>
      </c>
      <c r="B4724" s="59" t="s">
        <v>2543</v>
      </c>
      <c r="C4724" s="39"/>
      <c r="D4724" s="143">
        <v>43430</v>
      </c>
      <c r="E4724" s="143"/>
      <c r="F4724" s="178">
        <v>44926</v>
      </c>
      <c r="G4724" s="61"/>
      <c r="H4724" s="68"/>
      <c r="CM4724" s="38" t="s">
        <v>6</v>
      </c>
      <c r="CN4724" s="52" t="s">
        <v>7</v>
      </c>
      <c r="CO4724" s="52" t="s">
        <v>6</v>
      </c>
      <c r="CP4724" s="46" t="s">
        <v>9</v>
      </c>
      <c r="CQ4724" s="46" t="s">
        <v>9</v>
      </c>
      <c r="CR4724" s="47">
        <v>43738</v>
      </c>
      <c r="CS4724" s="48"/>
      <c r="CT4724" s="6">
        <v>4231</v>
      </c>
    </row>
    <row r="4725" spans="1:98" ht="20.25" customHeight="1" x14ac:dyDescent="0.2">
      <c r="A4725" s="57" t="s">
        <v>2551</v>
      </c>
      <c r="B4725" s="59" t="s">
        <v>2544</v>
      </c>
      <c r="C4725" s="39"/>
      <c r="D4725" s="143">
        <v>43640</v>
      </c>
      <c r="E4725" s="143"/>
      <c r="F4725" s="178">
        <v>44926</v>
      </c>
      <c r="G4725" s="61"/>
      <c r="H4725" s="68"/>
      <c r="CM4725" s="38" t="s">
        <v>6</v>
      </c>
      <c r="CN4725" s="52" t="s">
        <v>7</v>
      </c>
      <c r="CO4725" s="52" t="s">
        <v>6</v>
      </c>
      <c r="CP4725" s="46" t="s">
        <v>9</v>
      </c>
      <c r="CQ4725" s="46" t="s">
        <v>9</v>
      </c>
      <c r="CR4725" s="47">
        <v>43738</v>
      </c>
      <c r="CS4725" s="48"/>
      <c r="CT4725" s="6">
        <v>4232</v>
      </c>
    </row>
    <row r="4726" spans="1:98" ht="20.25" customHeight="1" x14ac:dyDescent="0.2">
      <c r="A4726" s="57" t="s">
        <v>2551</v>
      </c>
      <c r="B4726" s="59" t="s">
        <v>2545</v>
      </c>
      <c r="C4726" s="39"/>
      <c r="D4726" s="143">
        <v>43864</v>
      </c>
      <c r="E4726" s="143"/>
      <c r="F4726" s="178">
        <v>44926</v>
      </c>
      <c r="G4726" s="61"/>
      <c r="H4726" s="68"/>
      <c r="CM4726" s="38" t="s">
        <v>6</v>
      </c>
      <c r="CN4726" s="52" t="s">
        <v>7</v>
      </c>
      <c r="CO4726" s="52" t="s">
        <v>6</v>
      </c>
      <c r="CP4726" s="46" t="s">
        <v>9</v>
      </c>
      <c r="CQ4726" s="46" t="s">
        <v>9</v>
      </c>
      <c r="CR4726" s="47">
        <v>43920</v>
      </c>
      <c r="CS4726" s="48"/>
      <c r="CT4726" s="6">
        <v>4233</v>
      </c>
    </row>
    <row r="4727" spans="1:98" ht="20.25" customHeight="1" x14ac:dyDescent="0.2">
      <c r="A4727" s="4" t="s">
        <v>2552</v>
      </c>
      <c r="B4727" s="3" t="s">
        <v>2526</v>
      </c>
      <c r="C4727" s="4"/>
      <c r="D4727" s="179">
        <v>42124</v>
      </c>
      <c r="E4727" s="179"/>
      <c r="F4727" s="180">
        <v>44926</v>
      </c>
      <c r="G4727" s="97"/>
      <c r="H4727" s="98"/>
      <c r="CM4727" s="8" t="s">
        <v>6</v>
      </c>
      <c r="CN4727" s="9" t="s">
        <v>8</v>
      </c>
      <c r="CO4727" s="9" t="s">
        <v>6</v>
      </c>
      <c r="CP4727" s="46" t="s">
        <v>9</v>
      </c>
      <c r="CQ4727" s="46" t="s">
        <v>9</v>
      </c>
      <c r="CR4727" s="96">
        <v>44621</v>
      </c>
      <c r="CS4727" s="48"/>
    </row>
    <row r="4728" spans="1:98" ht="20.25" customHeight="1" x14ac:dyDescent="0.2">
      <c r="A4728" s="4" t="s">
        <v>2553</v>
      </c>
      <c r="B4728" s="3" t="s">
        <v>215</v>
      </c>
      <c r="C4728" s="4"/>
      <c r="D4728" s="179">
        <v>42124</v>
      </c>
      <c r="E4728" s="179"/>
      <c r="F4728" s="180">
        <v>44926</v>
      </c>
      <c r="G4728" s="97"/>
      <c r="H4728" s="98"/>
      <c r="CM4728" s="8" t="s">
        <v>6</v>
      </c>
      <c r="CN4728" s="9" t="s">
        <v>8</v>
      </c>
      <c r="CO4728" s="9" t="s">
        <v>6</v>
      </c>
      <c r="CP4728" s="46" t="s">
        <v>9</v>
      </c>
      <c r="CQ4728" s="46" t="s">
        <v>9</v>
      </c>
      <c r="CR4728" s="96">
        <v>44621</v>
      </c>
      <c r="CS4728" s="48"/>
    </row>
    <row r="4729" spans="1:98" ht="20.25" customHeight="1" x14ac:dyDescent="0.2">
      <c r="A4729" s="57" t="s">
        <v>2554</v>
      </c>
      <c r="B4729" s="59" t="s">
        <v>2521</v>
      </c>
      <c r="C4729" s="39"/>
      <c r="D4729" s="143">
        <v>42268</v>
      </c>
      <c r="E4729" s="143"/>
      <c r="F4729" s="178">
        <v>44926</v>
      </c>
      <c r="G4729" s="61"/>
      <c r="H4729" s="68"/>
      <c r="CM4729" s="38" t="s">
        <v>6</v>
      </c>
      <c r="CN4729" s="52" t="s">
        <v>7</v>
      </c>
      <c r="CO4729" s="52" t="s">
        <v>6</v>
      </c>
      <c r="CP4729" s="46" t="s">
        <v>9</v>
      </c>
      <c r="CQ4729" s="46" t="s">
        <v>9</v>
      </c>
      <c r="CR4729" s="47">
        <v>43738</v>
      </c>
      <c r="CS4729" s="48"/>
      <c r="CT4729" s="6">
        <v>4237</v>
      </c>
    </row>
    <row r="4730" spans="1:98" ht="20.25" customHeight="1" x14ac:dyDescent="0.2">
      <c r="A4730" s="4" t="s">
        <v>2554</v>
      </c>
      <c r="B4730" s="59" t="s">
        <v>2538</v>
      </c>
      <c r="C4730" s="39"/>
      <c r="D4730" s="143">
        <v>44116</v>
      </c>
      <c r="E4730" s="143"/>
      <c r="F4730" s="178">
        <v>44926</v>
      </c>
      <c r="G4730" s="61"/>
      <c r="H4730" s="68"/>
      <c r="CM4730" s="38" t="s">
        <v>6</v>
      </c>
      <c r="CN4730" s="52" t="s">
        <v>7</v>
      </c>
      <c r="CO4730" s="52" t="s">
        <v>6</v>
      </c>
      <c r="CP4730" s="46" t="s">
        <v>9</v>
      </c>
      <c r="CQ4730" s="46" t="s">
        <v>9</v>
      </c>
      <c r="CR4730" s="47">
        <v>44165</v>
      </c>
      <c r="CS4730" s="48"/>
      <c r="CT4730" s="6">
        <v>4245</v>
      </c>
    </row>
    <row r="4731" spans="1:98" ht="20.25" customHeight="1" x14ac:dyDescent="0.2">
      <c r="A4731" s="4" t="s">
        <v>2554</v>
      </c>
      <c r="B4731" s="59" t="s">
        <v>2539</v>
      </c>
      <c r="C4731" s="4"/>
      <c r="D4731" s="179">
        <v>44340</v>
      </c>
      <c r="E4731" s="179"/>
      <c r="F4731" s="180">
        <v>45657</v>
      </c>
      <c r="G4731" s="97"/>
      <c r="H4731" s="98"/>
      <c r="CM4731" s="8" t="s">
        <v>6</v>
      </c>
      <c r="CN4731" s="9" t="s">
        <v>7</v>
      </c>
      <c r="CO4731" s="9" t="s">
        <v>6</v>
      </c>
      <c r="CP4731" s="46" t="s">
        <v>9</v>
      </c>
      <c r="CQ4731" s="46" t="s">
        <v>9</v>
      </c>
      <c r="CR4731" s="96">
        <v>44165</v>
      </c>
      <c r="CS4731" s="48"/>
      <c r="CT4731" s="6">
        <v>4246</v>
      </c>
    </row>
    <row r="4732" spans="1:98" ht="20.25" customHeight="1" x14ac:dyDescent="0.2">
      <c r="A4732" s="4" t="s">
        <v>2554</v>
      </c>
      <c r="B4732" s="59" t="s">
        <v>2540</v>
      </c>
      <c r="C4732" s="4"/>
      <c r="D4732" s="179">
        <v>44592</v>
      </c>
      <c r="E4732" s="179"/>
      <c r="F4732" s="180">
        <v>45657</v>
      </c>
      <c r="G4732" s="97"/>
      <c r="H4732" s="98"/>
      <c r="CM4732" s="8" t="s">
        <v>6</v>
      </c>
      <c r="CN4732" s="9" t="s">
        <v>8</v>
      </c>
      <c r="CO4732" s="9" t="s">
        <v>6</v>
      </c>
      <c r="CP4732" s="46" t="s">
        <v>9</v>
      </c>
      <c r="CQ4732" s="46" t="s">
        <v>9</v>
      </c>
      <c r="CR4732" s="96">
        <v>44621</v>
      </c>
      <c r="CS4732" s="48"/>
      <c r="CT4732" s="6">
        <v>4247</v>
      </c>
    </row>
    <row r="4733" spans="1:98" ht="20.25" customHeight="1" x14ac:dyDescent="0.2">
      <c r="A4733" s="57" t="s">
        <v>2554</v>
      </c>
      <c r="B4733" s="59" t="s">
        <v>2522</v>
      </c>
      <c r="C4733" s="39"/>
      <c r="D4733" s="143">
        <v>42347</v>
      </c>
      <c r="E4733" s="143"/>
      <c r="F4733" s="178">
        <v>44926</v>
      </c>
      <c r="G4733" s="61"/>
      <c r="H4733" s="68"/>
      <c r="CM4733" s="38" t="s">
        <v>6</v>
      </c>
      <c r="CN4733" s="52" t="s">
        <v>7</v>
      </c>
      <c r="CO4733" s="52" t="s">
        <v>6</v>
      </c>
      <c r="CP4733" s="46" t="s">
        <v>9</v>
      </c>
      <c r="CQ4733" s="46" t="s">
        <v>9</v>
      </c>
      <c r="CR4733" s="47">
        <v>43738</v>
      </c>
      <c r="CS4733" s="48"/>
      <c r="CT4733" s="6">
        <v>4238</v>
      </c>
    </row>
    <row r="4734" spans="1:98" ht="20.25" customHeight="1" x14ac:dyDescent="0.2">
      <c r="A4734" s="57" t="s">
        <v>2554</v>
      </c>
      <c r="B4734" s="59" t="s">
        <v>2541</v>
      </c>
      <c r="C4734" s="39"/>
      <c r="D4734" s="143">
        <v>42517</v>
      </c>
      <c r="E4734" s="143"/>
      <c r="F4734" s="178">
        <v>44926</v>
      </c>
      <c r="G4734" s="61"/>
      <c r="H4734" s="68"/>
      <c r="CM4734" s="38" t="s">
        <v>6</v>
      </c>
      <c r="CN4734" s="52" t="s">
        <v>7</v>
      </c>
      <c r="CO4734" s="52" t="s">
        <v>6</v>
      </c>
      <c r="CP4734" s="46" t="s">
        <v>9</v>
      </c>
      <c r="CQ4734" s="46" t="s">
        <v>9</v>
      </c>
      <c r="CR4734" s="47">
        <v>43738</v>
      </c>
      <c r="CS4734" s="48"/>
      <c r="CT4734" s="6">
        <v>4239</v>
      </c>
    </row>
    <row r="4735" spans="1:98" ht="20.25" customHeight="1" x14ac:dyDescent="0.2">
      <c r="A4735" s="57" t="s">
        <v>2554</v>
      </c>
      <c r="B4735" s="59" t="s">
        <v>2523</v>
      </c>
      <c r="C4735" s="39"/>
      <c r="D4735" s="143">
        <v>42678</v>
      </c>
      <c r="E4735" s="143"/>
      <c r="F4735" s="178">
        <v>44926</v>
      </c>
      <c r="G4735" s="61"/>
      <c r="H4735" s="68"/>
      <c r="CM4735" s="38" t="s">
        <v>6</v>
      </c>
      <c r="CN4735" s="52" t="s">
        <v>7</v>
      </c>
      <c r="CO4735" s="52" t="s">
        <v>6</v>
      </c>
      <c r="CP4735" s="46" t="s">
        <v>9</v>
      </c>
      <c r="CQ4735" s="46" t="s">
        <v>9</v>
      </c>
      <c r="CR4735" s="47">
        <v>43738</v>
      </c>
      <c r="CS4735" s="48"/>
      <c r="CT4735" s="6">
        <v>4240</v>
      </c>
    </row>
    <row r="4736" spans="1:98" ht="20.25" customHeight="1" x14ac:dyDescent="0.2">
      <c r="A4736" s="57" t="s">
        <v>2554</v>
      </c>
      <c r="B4736" s="59" t="s">
        <v>2524</v>
      </c>
      <c r="C4736" s="39"/>
      <c r="D4736" s="143">
        <v>43185</v>
      </c>
      <c r="E4736" s="143"/>
      <c r="F4736" s="178">
        <v>44926</v>
      </c>
      <c r="G4736" s="61"/>
      <c r="H4736" s="68"/>
      <c r="CM4736" s="38" t="s">
        <v>6</v>
      </c>
      <c r="CN4736" s="52" t="s">
        <v>7</v>
      </c>
      <c r="CO4736" s="52" t="s">
        <v>6</v>
      </c>
      <c r="CP4736" s="46" t="s">
        <v>9</v>
      </c>
      <c r="CQ4736" s="46" t="s">
        <v>9</v>
      </c>
      <c r="CR4736" s="47">
        <v>43738</v>
      </c>
      <c r="CS4736" s="48"/>
      <c r="CT4736" s="6">
        <v>4241</v>
      </c>
    </row>
    <row r="4737" spans="1:98" ht="20.25" customHeight="1" x14ac:dyDescent="0.2">
      <c r="A4737" s="57" t="s">
        <v>2554</v>
      </c>
      <c r="B4737" s="59" t="s">
        <v>2543</v>
      </c>
      <c r="C4737" s="39"/>
      <c r="D4737" s="143">
        <v>43430</v>
      </c>
      <c r="E4737" s="143"/>
      <c r="F4737" s="178">
        <v>44926</v>
      </c>
      <c r="G4737" s="61"/>
      <c r="H4737" s="68"/>
      <c r="CM4737" s="38" t="s">
        <v>6</v>
      </c>
      <c r="CN4737" s="52" t="s">
        <v>7</v>
      </c>
      <c r="CO4737" s="52" t="s">
        <v>6</v>
      </c>
      <c r="CP4737" s="46" t="s">
        <v>9</v>
      </c>
      <c r="CQ4737" s="46" t="s">
        <v>9</v>
      </c>
      <c r="CR4737" s="47">
        <v>43738</v>
      </c>
      <c r="CS4737" s="48"/>
      <c r="CT4737" s="6">
        <v>4242</v>
      </c>
    </row>
    <row r="4738" spans="1:98" ht="20.25" customHeight="1" x14ac:dyDescent="0.2">
      <c r="A4738" s="57" t="s">
        <v>2554</v>
      </c>
      <c r="B4738" s="59" t="s">
        <v>2544</v>
      </c>
      <c r="C4738" s="39"/>
      <c r="D4738" s="143">
        <v>43639</v>
      </c>
      <c r="E4738" s="143"/>
      <c r="F4738" s="178">
        <v>44926</v>
      </c>
      <c r="G4738" s="61"/>
      <c r="H4738" s="68"/>
      <c r="CM4738" s="38" t="s">
        <v>6</v>
      </c>
      <c r="CN4738" s="52" t="s">
        <v>7</v>
      </c>
      <c r="CO4738" s="52" t="s">
        <v>6</v>
      </c>
      <c r="CP4738" s="46" t="s">
        <v>9</v>
      </c>
      <c r="CQ4738" s="46" t="s">
        <v>9</v>
      </c>
      <c r="CR4738" s="47">
        <v>43738</v>
      </c>
      <c r="CS4738" s="48"/>
      <c r="CT4738" s="6">
        <v>4243</v>
      </c>
    </row>
    <row r="4739" spans="1:98" ht="20.25" customHeight="1" x14ac:dyDescent="0.2">
      <c r="A4739" s="4" t="s">
        <v>2554</v>
      </c>
      <c r="B4739" s="3" t="s">
        <v>2545</v>
      </c>
      <c r="C4739" s="4"/>
      <c r="D4739" s="143">
        <v>43864</v>
      </c>
      <c r="E4739" s="143"/>
      <c r="F4739" s="178">
        <v>44926</v>
      </c>
      <c r="G4739" s="97"/>
      <c r="H4739" s="98"/>
      <c r="CM4739" s="38" t="s">
        <v>6</v>
      </c>
      <c r="CN4739" s="52" t="s">
        <v>7</v>
      </c>
      <c r="CO4739" s="52" t="s">
        <v>6</v>
      </c>
      <c r="CP4739" s="46" t="s">
        <v>9</v>
      </c>
      <c r="CQ4739" s="46" t="s">
        <v>9</v>
      </c>
      <c r="CR4739" s="47">
        <v>43738</v>
      </c>
      <c r="CS4739" s="48"/>
      <c r="CT4739" s="6">
        <v>4244</v>
      </c>
    </row>
    <row r="4740" spans="1:98" ht="20.25" customHeight="1" x14ac:dyDescent="0.2">
      <c r="A4740" s="4" t="s">
        <v>2555</v>
      </c>
      <c r="B4740" s="3" t="s">
        <v>122</v>
      </c>
      <c r="C4740" s="4"/>
      <c r="D4740" s="179">
        <v>40826</v>
      </c>
      <c r="E4740" s="179"/>
      <c r="F4740" s="180">
        <v>41912</v>
      </c>
      <c r="G4740" s="97"/>
      <c r="H4740" s="98"/>
      <c r="CM4740" s="8" t="s">
        <v>9</v>
      </c>
      <c r="CN4740" s="9" t="s">
        <v>7</v>
      </c>
      <c r="CO4740" s="9" t="s">
        <v>6</v>
      </c>
      <c r="CP4740" s="46" t="s">
        <v>9</v>
      </c>
      <c r="CQ4740" s="46" t="s">
        <v>9</v>
      </c>
      <c r="CR4740" s="96">
        <v>42155</v>
      </c>
      <c r="CS4740" s="48"/>
      <c r="CT4740" s="6">
        <v>4248</v>
      </c>
    </row>
    <row r="4741" spans="1:98" ht="20.25" customHeight="1" x14ac:dyDescent="0.2">
      <c r="A4741" s="4" t="s">
        <v>2555</v>
      </c>
      <c r="B4741" s="3" t="s">
        <v>1491</v>
      </c>
      <c r="C4741" s="4"/>
      <c r="D4741" s="179">
        <v>41012</v>
      </c>
      <c r="E4741" s="179"/>
      <c r="F4741" s="180">
        <v>41912</v>
      </c>
      <c r="G4741" s="97"/>
      <c r="H4741" s="98"/>
      <c r="CM4741" s="8" t="s">
        <v>9</v>
      </c>
      <c r="CN4741" s="9" t="s">
        <v>7</v>
      </c>
      <c r="CO4741" s="9" t="s">
        <v>6</v>
      </c>
      <c r="CP4741" s="46" t="s">
        <v>9</v>
      </c>
      <c r="CQ4741" s="46" t="s">
        <v>9</v>
      </c>
      <c r="CR4741" s="96">
        <v>42155</v>
      </c>
      <c r="CS4741" s="48"/>
      <c r="CT4741" s="6">
        <v>4249</v>
      </c>
    </row>
    <row r="4742" spans="1:98" ht="20.25" customHeight="1" x14ac:dyDescent="0.2">
      <c r="A4742" s="4" t="s">
        <v>2555</v>
      </c>
      <c r="B4742" s="3" t="s">
        <v>123</v>
      </c>
      <c r="C4742" s="4"/>
      <c r="D4742" s="179">
        <v>41228</v>
      </c>
      <c r="E4742" s="179"/>
      <c r="F4742" s="180">
        <v>42338</v>
      </c>
      <c r="G4742" s="97"/>
      <c r="H4742" s="98"/>
      <c r="CM4742" s="8" t="s">
        <v>9</v>
      </c>
      <c r="CN4742" s="9" t="s">
        <v>7</v>
      </c>
      <c r="CO4742" s="9" t="s">
        <v>7</v>
      </c>
      <c r="CP4742" s="46" t="s">
        <v>9</v>
      </c>
      <c r="CQ4742" s="46" t="s">
        <v>9</v>
      </c>
      <c r="CR4742" s="96">
        <v>42339</v>
      </c>
      <c r="CS4742" s="48"/>
      <c r="CT4742" s="6">
        <v>4250</v>
      </c>
    </row>
    <row r="4743" spans="1:98" ht="20.25" customHeight="1" x14ac:dyDescent="0.2">
      <c r="A4743" s="4" t="s">
        <v>2555</v>
      </c>
      <c r="B4743" s="3" t="s">
        <v>703</v>
      </c>
      <c r="C4743" s="4"/>
      <c r="D4743" s="179">
        <v>41305</v>
      </c>
      <c r="E4743" s="179"/>
      <c r="F4743" s="180">
        <v>42338</v>
      </c>
      <c r="G4743" s="97"/>
      <c r="H4743" s="98"/>
      <c r="CM4743" s="8" t="s">
        <v>9</v>
      </c>
      <c r="CN4743" s="9" t="s">
        <v>6</v>
      </c>
      <c r="CO4743" s="9" t="s">
        <v>6</v>
      </c>
      <c r="CP4743" s="46" t="s">
        <v>9</v>
      </c>
      <c r="CQ4743" s="46" t="s">
        <v>9</v>
      </c>
      <c r="CR4743" s="96">
        <v>42155</v>
      </c>
      <c r="CS4743" s="48"/>
      <c r="CT4743" s="6">
        <v>4251</v>
      </c>
    </row>
    <row r="4744" spans="1:98" ht="20.25" customHeight="1" x14ac:dyDescent="0.2">
      <c r="A4744" s="4" t="s">
        <v>2555</v>
      </c>
      <c r="B4744" s="3" t="s">
        <v>213</v>
      </c>
      <c r="C4744" s="4"/>
      <c r="D4744" s="179">
        <v>41572</v>
      </c>
      <c r="E4744" s="179"/>
      <c r="F4744" s="180">
        <v>42674</v>
      </c>
      <c r="G4744" s="97"/>
      <c r="H4744" s="98"/>
      <c r="CM4744" s="8" t="s">
        <v>9</v>
      </c>
      <c r="CN4744" s="9" t="s">
        <v>7</v>
      </c>
      <c r="CO4744" s="9" t="s">
        <v>7</v>
      </c>
      <c r="CP4744" s="46" t="s">
        <v>9</v>
      </c>
      <c r="CQ4744" s="46" t="s">
        <v>9</v>
      </c>
      <c r="CR4744" s="96">
        <v>42339</v>
      </c>
      <c r="CS4744" s="48"/>
      <c r="CT4744" s="6">
        <v>4252</v>
      </c>
    </row>
    <row r="4745" spans="1:98" ht="20.25" customHeight="1" x14ac:dyDescent="0.2">
      <c r="A4745" s="4" t="s">
        <v>2555</v>
      </c>
      <c r="B4745" s="3" t="s">
        <v>1343</v>
      </c>
      <c r="C4745" s="4"/>
      <c r="D4745" s="179">
        <v>41654</v>
      </c>
      <c r="E4745" s="179"/>
      <c r="F4745" s="180">
        <v>42674</v>
      </c>
      <c r="G4745" s="97"/>
      <c r="H4745" s="98"/>
      <c r="CM4745" s="8" t="s">
        <v>9</v>
      </c>
      <c r="CN4745" s="9" t="s">
        <v>7</v>
      </c>
      <c r="CO4745" s="9" t="s">
        <v>7</v>
      </c>
      <c r="CP4745" s="46" t="s">
        <v>9</v>
      </c>
      <c r="CQ4745" s="46" t="s">
        <v>9</v>
      </c>
      <c r="CR4745" s="96">
        <v>42339</v>
      </c>
      <c r="CS4745" s="48"/>
      <c r="CT4745" s="6">
        <v>4253</v>
      </c>
    </row>
    <row r="4746" spans="1:98" ht="20.25" customHeight="1" x14ac:dyDescent="0.2">
      <c r="A4746" s="4" t="s">
        <v>2555</v>
      </c>
      <c r="B4746" s="3" t="s">
        <v>382</v>
      </c>
      <c r="C4746" s="4"/>
      <c r="D4746" s="179">
        <v>41999</v>
      </c>
      <c r="E4746" s="179"/>
      <c r="F4746" s="180">
        <v>43100</v>
      </c>
      <c r="G4746" s="97"/>
      <c r="H4746" s="98"/>
      <c r="CM4746" s="8" t="s">
        <v>9</v>
      </c>
      <c r="CN4746" s="9" t="s">
        <v>6</v>
      </c>
      <c r="CO4746" s="9" t="s">
        <v>6</v>
      </c>
      <c r="CP4746" s="46" t="s">
        <v>9</v>
      </c>
      <c r="CQ4746" s="46" t="s">
        <v>9</v>
      </c>
      <c r="CR4746" s="96">
        <v>42155</v>
      </c>
      <c r="CS4746" s="48"/>
      <c r="CT4746" s="6">
        <v>4254</v>
      </c>
    </row>
    <row r="4747" spans="1:98" ht="20.25" customHeight="1" x14ac:dyDescent="0.2">
      <c r="A4747" s="4" t="s">
        <v>2556</v>
      </c>
      <c r="B4747" s="3" t="s">
        <v>122</v>
      </c>
      <c r="C4747" s="4"/>
      <c r="D4747" s="179">
        <v>37104</v>
      </c>
      <c r="E4747" s="179"/>
      <c r="F4747" s="180"/>
      <c r="G4747" s="97"/>
      <c r="H4747" s="98"/>
      <c r="CM4747" s="8" t="s">
        <v>9</v>
      </c>
      <c r="CN4747" s="9" t="s">
        <v>7</v>
      </c>
      <c r="CO4747" s="9" t="s">
        <v>7</v>
      </c>
      <c r="CP4747" s="46" t="s">
        <v>9</v>
      </c>
      <c r="CQ4747" s="46" t="s">
        <v>9</v>
      </c>
      <c r="CR4747" s="96">
        <v>42339</v>
      </c>
      <c r="CS4747" s="48"/>
      <c r="CT4747" s="6">
        <v>4255</v>
      </c>
    </row>
    <row r="4748" spans="1:98" ht="20.25" customHeight="1" x14ac:dyDescent="0.2">
      <c r="A4748" s="4" t="s">
        <v>2556</v>
      </c>
      <c r="B4748" s="3" t="s">
        <v>123</v>
      </c>
      <c r="C4748" s="4"/>
      <c r="D4748" s="179">
        <v>37742</v>
      </c>
      <c r="E4748" s="179"/>
      <c r="F4748" s="180">
        <v>39721</v>
      </c>
      <c r="G4748" s="97"/>
      <c r="H4748" s="98"/>
      <c r="CM4748" s="8" t="s">
        <v>9</v>
      </c>
      <c r="CN4748" s="9" t="s">
        <v>7</v>
      </c>
      <c r="CO4748" s="9" t="s">
        <v>7</v>
      </c>
      <c r="CP4748" s="46" t="s">
        <v>9</v>
      </c>
      <c r="CQ4748" s="46" t="s">
        <v>9</v>
      </c>
      <c r="CR4748" s="96">
        <v>42339</v>
      </c>
      <c r="CS4748" s="48"/>
      <c r="CT4748" s="6">
        <v>4256</v>
      </c>
    </row>
    <row r="4749" spans="1:98" ht="20.25" customHeight="1" x14ac:dyDescent="0.2">
      <c r="A4749" s="4" t="s">
        <v>2556</v>
      </c>
      <c r="B4749" s="3" t="s">
        <v>199</v>
      </c>
      <c r="C4749" s="4"/>
      <c r="D4749" s="179">
        <v>37742</v>
      </c>
      <c r="E4749" s="179"/>
      <c r="F4749" s="180">
        <v>39721</v>
      </c>
      <c r="G4749" s="97"/>
      <c r="H4749" s="98"/>
      <c r="CM4749" s="8" t="s">
        <v>9</v>
      </c>
      <c r="CN4749" s="9" t="s">
        <v>7</v>
      </c>
      <c r="CO4749" s="9" t="s">
        <v>7</v>
      </c>
      <c r="CP4749" s="46" t="s">
        <v>9</v>
      </c>
      <c r="CQ4749" s="46" t="s">
        <v>9</v>
      </c>
      <c r="CR4749" s="96">
        <v>42339</v>
      </c>
      <c r="CS4749" s="48"/>
      <c r="CT4749" s="6">
        <v>4257</v>
      </c>
    </row>
    <row r="4750" spans="1:98" ht="20.25" customHeight="1" x14ac:dyDescent="0.2">
      <c r="A4750" s="4" t="s">
        <v>2556</v>
      </c>
      <c r="B4750" s="3" t="s">
        <v>203</v>
      </c>
      <c r="C4750" s="4"/>
      <c r="D4750" s="179">
        <v>38139</v>
      </c>
      <c r="E4750" s="179"/>
      <c r="F4750" s="180">
        <v>39994</v>
      </c>
      <c r="G4750" s="97"/>
      <c r="H4750" s="98"/>
      <c r="CM4750" s="8" t="s">
        <v>9</v>
      </c>
      <c r="CN4750" s="9" t="s">
        <v>7</v>
      </c>
      <c r="CO4750" s="9" t="s">
        <v>7</v>
      </c>
      <c r="CP4750" s="46" t="s">
        <v>9</v>
      </c>
      <c r="CQ4750" s="46" t="s">
        <v>9</v>
      </c>
      <c r="CR4750" s="96">
        <v>42339</v>
      </c>
      <c r="CS4750" s="48"/>
      <c r="CT4750" s="6">
        <v>4258</v>
      </c>
    </row>
    <row r="4751" spans="1:98" ht="20.25" customHeight="1" x14ac:dyDescent="0.2">
      <c r="A4751" s="4" t="s">
        <v>2556</v>
      </c>
      <c r="B4751" s="3" t="s">
        <v>209</v>
      </c>
      <c r="C4751" s="4"/>
      <c r="D4751" s="179">
        <v>38687</v>
      </c>
      <c r="E4751" s="179"/>
      <c r="F4751" s="180">
        <v>41486</v>
      </c>
      <c r="G4751" s="97"/>
      <c r="H4751" s="98"/>
      <c r="CM4751" s="8" t="s">
        <v>9</v>
      </c>
      <c r="CN4751" s="9" t="s">
        <v>7</v>
      </c>
      <c r="CO4751" s="9" t="s">
        <v>6</v>
      </c>
      <c r="CP4751" s="46" t="s">
        <v>9</v>
      </c>
      <c r="CQ4751" s="46" t="s">
        <v>9</v>
      </c>
      <c r="CR4751" s="96">
        <v>42339</v>
      </c>
      <c r="CS4751" s="48"/>
      <c r="CT4751" s="6">
        <v>4259</v>
      </c>
    </row>
    <row r="4752" spans="1:98" ht="20.25" customHeight="1" x14ac:dyDescent="0.2">
      <c r="A4752" s="4" t="s">
        <v>2556</v>
      </c>
      <c r="B4752" s="3" t="s">
        <v>213</v>
      </c>
      <c r="C4752" s="4"/>
      <c r="D4752" s="179">
        <v>39173</v>
      </c>
      <c r="E4752" s="179"/>
      <c r="F4752" s="180">
        <v>41486</v>
      </c>
      <c r="G4752" s="97"/>
      <c r="H4752" s="98"/>
      <c r="CM4752" s="8" t="s">
        <v>9</v>
      </c>
      <c r="CN4752" s="9" t="s">
        <v>7</v>
      </c>
      <c r="CO4752" s="9" t="s">
        <v>6</v>
      </c>
      <c r="CP4752" s="46" t="s">
        <v>9</v>
      </c>
      <c r="CQ4752" s="46" t="s">
        <v>9</v>
      </c>
      <c r="CR4752" s="96">
        <v>42339</v>
      </c>
      <c r="CS4752" s="48"/>
      <c r="CT4752" s="6">
        <v>4260</v>
      </c>
    </row>
    <row r="4753" spans="1:98" ht="20.25" customHeight="1" x14ac:dyDescent="0.2">
      <c r="A4753" s="4" t="s">
        <v>2557</v>
      </c>
      <c r="B4753" s="3" t="s">
        <v>447</v>
      </c>
      <c r="C4753" s="4" t="s">
        <v>2196</v>
      </c>
      <c r="D4753" s="179">
        <v>40298</v>
      </c>
      <c r="E4753" s="179"/>
      <c r="F4753" s="180">
        <v>42460</v>
      </c>
      <c r="G4753" s="97"/>
      <c r="H4753" s="98"/>
      <c r="CM4753" s="8" t="s">
        <v>9</v>
      </c>
      <c r="CN4753" s="9" t="s">
        <v>7</v>
      </c>
      <c r="CO4753" s="9" t="s">
        <v>6</v>
      </c>
      <c r="CP4753" s="46" t="s">
        <v>9</v>
      </c>
      <c r="CQ4753" s="46" t="s">
        <v>9</v>
      </c>
      <c r="CR4753" s="96">
        <v>42125</v>
      </c>
      <c r="CS4753" s="48"/>
      <c r="CT4753" s="6">
        <v>4261</v>
      </c>
    </row>
    <row r="4754" spans="1:98" ht="20.25" customHeight="1" x14ac:dyDescent="0.2">
      <c r="A4754" s="4" t="s">
        <v>2557</v>
      </c>
      <c r="B4754" s="3" t="s">
        <v>449</v>
      </c>
      <c r="C4754" s="4" t="s">
        <v>2196</v>
      </c>
      <c r="D4754" s="179">
        <v>41045</v>
      </c>
      <c r="E4754" s="179"/>
      <c r="F4754" s="180">
        <v>42825</v>
      </c>
      <c r="G4754" s="97"/>
      <c r="H4754" s="98"/>
      <c r="CM4754" s="8" t="s">
        <v>9</v>
      </c>
      <c r="CN4754" s="9" t="s">
        <v>7</v>
      </c>
      <c r="CO4754" s="9" t="s">
        <v>6</v>
      </c>
      <c r="CP4754" s="46" t="s">
        <v>9</v>
      </c>
      <c r="CQ4754" s="46" t="s">
        <v>9</v>
      </c>
      <c r="CR4754" s="96">
        <v>42125</v>
      </c>
      <c r="CS4754" s="48"/>
      <c r="CT4754" s="6">
        <v>4262</v>
      </c>
    </row>
    <row r="4755" spans="1:98" ht="20.25" customHeight="1" x14ac:dyDescent="0.2">
      <c r="A4755" s="4" t="s">
        <v>2557</v>
      </c>
      <c r="B4755" s="3" t="s">
        <v>2207</v>
      </c>
      <c r="C4755" s="4" t="s">
        <v>2208</v>
      </c>
      <c r="D4755" s="179">
        <v>42460</v>
      </c>
      <c r="E4755" s="179"/>
      <c r="F4755" s="180">
        <v>43555</v>
      </c>
      <c r="G4755" s="97"/>
      <c r="H4755" s="98"/>
      <c r="CM4755" s="8" t="s">
        <v>8</v>
      </c>
      <c r="CN4755" s="9" t="s">
        <v>8</v>
      </c>
      <c r="CO4755" s="9" t="s">
        <v>9</v>
      </c>
      <c r="CP4755" s="46" t="s">
        <v>9</v>
      </c>
      <c r="CQ4755" s="46" t="s">
        <v>9</v>
      </c>
      <c r="CR4755" s="96">
        <v>45061</v>
      </c>
      <c r="CS4755" s="48" t="s">
        <v>2208</v>
      </c>
    </row>
    <row r="4756" spans="1:98" ht="20.25" customHeight="1" x14ac:dyDescent="0.2">
      <c r="A4756" s="4" t="s">
        <v>2557</v>
      </c>
      <c r="B4756" s="3" t="s">
        <v>1626</v>
      </c>
      <c r="C4756" s="4" t="s">
        <v>2208</v>
      </c>
      <c r="D4756" s="179">
        <v>45013</v>
      </c>
      <c r="E4756" s="179"/>
      <c r="F4756" s="180">
        <v>47848</v>
      </c>
      <c r="G4756" s="97"/>
      <c r="H4756" s="98"/>
      <c r="CM4756" s="8" t="s">
        <v>8</v>
      </c>
      <c r="CN4756" s="9" t="s">
        <v>8</v>
      </c>
      <c r="CO4756" s="9" t="s">
        <v>6</v>
      </c>
      <c r="CP4756" s="46" t="s">
        <v>9</v>
      </c>
      <c r="CQ4756" s="46" t="s">
        <v>9</v>
      </c>
      <c r="CR4756" s="96">
        <v>45762</v>
      </c>
      <c r="CS4756" s="48" t="s">
        <v>2208</v>
      </c>
    </row>
    <row r="4757" spans="1:98" ht="20.25" customHeight="1" x14ac:dyDescent="0.2">
      <c r="A4757" s="4" t="s">
        <v>2558</v>
      </c>
      <c r="B4757" s="3" t="s">
        <v>703</v>
      </c>
      <c r="C4757" s="4"/>
      <c r="D4757" s="179">
        <v>37895</v>
      </c>
      <c r="E4757" s="179"/>
      <c r="F4757" s="180">
        <v>39812</v>
      </c>
      <c r="G4757" s="97"/>
      <c r="H4757" s="98"/>
      <c r="CM4757" s="8" t="s">
        <v>9</v>
      </c>
      <c r="CN4757" s="9" t="s">
        <v>7</v>
      </c>
      <c r="CO4757" s="9" t="s">
        <v>7</v>
      </c>
      <c r="CP4757" s="46" t="s">
        <v>9</v>
      </c>
      <c r="CQ4757" s="46" t="s">
        <v>9</v>
      </c>
      <c r="CR4757" s="96">
        <v>42339</v>
      </c>
      <c r="CS4757" s="48"/>
      <c r="CT4757" s="6">
        <v>4263</v>
      </c>
    </row>
    <row r="4758" spans="1:98" ht="20.25" customHeight="1" x14ac:dyDescent="0.2">
      <c r="A4758" s="4" t="s">
        <v>2558</v>
      </c>
      <c r="B4758" s="3" t="s">
        <v>1582</v>
      </c>
      <c r="C4758" s="4"/>
      <c r="D4758" s="179">
        <v>38473</v>
      </c>
      <c r="E4758" s="179"/>
      <c r="F4758" s="180">
        <v>39994</v>
      </c>
      <c r="G4758" s="97"/>
      <c r="H4758" s="98"/>
      <c r="CM4758" s="8" t="s">
        <v>9</v>
      </c>
      <c r="CN4758" s="9" t="s">
        <v>7</v>
      </c>
      <c r="CO4758" s="9" t="s">
        <v>7</v>
      </c>
      <c r="CP4758" s="46" t="s">
        <v>9</v>
      </c>
      <c r="CQ4758" s="46" t="s">
        <v>9</v>
      </c>
      <c r="CR4758" s="96">
        <v>42339</v>
      </c>
      <c r="CS4758" s="48"/>
      <c r="CT4758" s="6">
        <v>4264</v>
      </c>
    </row>
    <row r="4759" spans="1:98" ht="20.25" customHeight="1" x14ac:dyDescent="0.2">
      <c r="A4759" s="4" t="s">
        <v>2558</v>
      </c>
      <c r="B4759" s="3" t="s">
        <v>1911</v>
      </c>
      <c r="C4759" s="4"/>
      <c r="D4759" s="179">
        <v>38808</v>
      </c>
      <c r="E4759" s="179"/>
      <c r="F4759" s="180">
        <v>40178</v>
      </c>
      <c r="G4759" s="97"/>
      <c r="H4759" s="98"/>
      <c r="CM4759" s="8" t="s">
        <v>9</v>
      </c>
      <c r="CN4759" s="9" t="s">
        <v>7</v>
      </c>
      <c r="CO4759" s="9" t="s">
        <v>7</v>
      </c>
      <c r="CP4759" s="46" t="s">
        <v>9</v>
      </c>
      <c r="CQ4759" s="46" t="s">
        <v>9</v>
      </c>
      <c r="CR4759" s="96">
        <v>42339</v>
      </c>
      <c r="CS4759" s="48"/>
      <c r="CT4759" s="6">
        <v>4265</v>
      </c>
    </row>
    <row r="4760" spans="1:98" ht="20.25" customHeight="1" x14ac:dyDescent="0.2">
      <c r="A4760" s="99" t="s">
        <v>2558</v>
      </c>
      <c r="B4760" s="3" t="s">
        <v>213</v>
      </c>
      <c r="C4760" s="4"/>
      <c r="D4760" s="179">
        <v>39356</v>
      </c>
      <c r="E4760" s="179"/>
      <c r="F4760" s="180">
        <v>41455</v>
      </c>
      <c r="G4760" s="97"/>
      <c r="H4760" s="98"/>
      <c r="CM4760" s="8" t="s">
        <v>9</v>
      </c>
      <c r="CN4760" s="9" t="s">
        <v>7</v>
      </c>
      <c r="CO4760" s="9" t="s">
        <v>7</v>
      </c>
      <c r="CP4760" s="46" t="s">
        <v>9</v>
      </c>
      <c r="CQ4760" s="46" t="s">
        <v>9</v>
      </c>
      <c r="CR4760" s="96">
        <v>42339</v>
      </c>
      <c r="CS4760" s="48"/>
      <c r="CT4760" s="6">
        <v>4266</v>
      </c>
    </row>
    <row r="4761" spans="1:98" ht="20.25" customHeight="1" x14ac:dyDescent="0.2">
      <c r="A4761" s="99" t="s">
        <v>2558</v>
      </c>
      <c r="B4761" s="3" t="s">
        <v>382</v>
      </c>
      <c r="C4761" s="4"/>
      <c r="D4761" s="179">
        <v>39738</v>
      </c>
      <c r="E4761" s="179"/>
      <c r="F4761" s="180">
        <v>43220</v>
      </c>
      <c r="G4761" s="97"/>
      <c r="H4761" s="98"/>
      <c r="CM4761" s="8" t="s">
        <v>9</v>
      </c>
      <c r="CN4761" s="9" t="s">
        <v>7</v>
      </c>
      <c r="CO4761" s="9" t="s">
        <v>6</v>
      </c>
      <c r="CP4761" s="46" t="s">
        <v>9</v>
      </c>
      <c r="CQ4761" s="46" t="s">
        <v>9</v>
      </c>
      <c r="CR4761" s="96">
        <v>42339</v>
      </c>
      <c r="CS4761" s="48"/>
      <c r="CT4761" s="6">
        <v>4267</v>
      </c>
    </row>
    <row r="4762" spans="1:98" ht="20.25" customHeight="1" x14ac:dyDescent="0.2">
      <c r="A4762" s="99" t="s">
        <v>2559</v>
      </c>
      <c r="B4762" s="3" t="s">
        <v>123</v>
      </c>
      <c r="C4762" s="4"/>
      <c r="D4762" s="179">
        <v>37469</v>
      </c>
      <c r="E4762" s="179"/>
      <c r="F4762" s="180">
        <v>38748</v>
      </c>
      <c r="G4762" s="97"/>
      <c r="H4762" s="98"/>
      <c r="CM4762" s="8" t="s">
        <v>9</v>
      </c>
      <c r="CN4762" s="9" t="s">
        <v>7</v>
      </c>
      <c r="CO4762" s="9" t="s">
        <v>7</v>
      </c>
      <c r="CP4762" s="46" t="s">
        <v>9</v>
      </c>
      <c r="CQ4762" s="46" t="s">
        <v>9</v>
      </c>
      <c r="CR4762" s="96">
        <v>42339</v>
      </c>
      <c r="CS4762" s="48"/>
      <c r="CT4762" s="6">
        <v>4268</v>
      </c>
    </row>
    <row r="4763" spans="1:98" ht="20.25" customHeight="1" x14ac:dyDescent="0.2">
      <c r="A4763" s="99" t="s">
        <v>2559</v>
      </c>
      <c r="B4763" s="3" t="s">
        <v>199</v>
      </c>
      <c r="C4763" s="4"/>
      <c r="D4763" s="179">
        <v>37865</v>
      </c>
      <c r="E4763" s="179"/>
      <c r="F4763" s="180">
        <v>39994</v>
      </c>
      <c r="G4763" s="97"/>
      <c r="H4763" s="98"/>
      <c r="CM4763" s="8" t="s">
        <v>9</v>
      </c>
      <c r="CN4763" s="9" t="s">
        <v>7</v>
      </c>
      <c r="CO4763" s="9" t="s">
        <v>7</v>
      </c>
      <c r="CP4763" s="46" t="s">
        <v>9</v>
      </c>
      <c r="CQ4763" s="46" t="s">
        <v>9</v>
      </c>
      <c r="CR4763" s="96">
        <v>42339</v>
      </c>
      <c r="CS4763" s="48"/>
      <c r="CT4763" s="6">
        <v>4269</v>
      </c>
    </row>
    <row r="4764" spans="1:98" ht="20.25" customHeight="1" x14ac:dyDescent="0.2">
      <c r="A4764" s="4" t="s">
        <v>2559</v>
      </c>
      <c r="B4764" s="3" t="s">
        <v>1582</v>
      </c>
      <c r="C4764" s="4"/>
      <c r="D4764" s="179">
        <v>37956</v>
      </c>
      <c r="E4764" s="179"/>
      <c r="F4764" s="180">
        <v>39994</v>
      </c>
      <c r="G4764" s="97"/>
      <c r="H4764" s="98"/>
      <c r="CM4764" s="8" t="s">
        <v>9</v>
      </c>
      <c r="CN4764" s="9" t="s">
        <v>7</v>
      </c>
      <c r="CO4764" s="9" t="s">
        <v>7</v>
      </c>
      <c r="CP4764" s="46" t="s">
        <v>9</v>
      </c>
      <c r="CQ4764" s="46" t="s">
        <v>9</v>
      </c>
      <c r="CR4764" s="96">
        <v>42339</v>
      </c>
      <c r="CS4764" s="48"/>
      <c r="CT4764" s="6">
        <v>4270</v>
      </c>
    </row>
    <row r="4765" spans="1:98" ht="20.25" customHeight="1" x14ac:dyDescent="0.2">
      <c r="A4765" s="4" t="s">
        <v>2560</v>
      </c>
      <c r="B4765" s="3" t="s">
        <v>399</v>
      </c>
      <c r="C4765" s="4"/>
      <c r="D4765" s="179">
        <v>37377</v>
      </c>
      <c r="E4765" s="179"/>
      <c r="F4765" s="180">
        <v>39994</v>
      </c>
      <c r="G4765" s="97"/>
      <c r="H4765" s="98"/>
      <c r="CM4765" s="8" t="s">
        <v>9</v>
      </c>
      <c r="CN4765" s="9" t="s">
        <v>7</v>
      </c>
      <c r="CO4765" s="9" t="s">
        <v>7</v>
      </c>
      <c r="CP4765" s="46" t="s">
        <v>9</v>
      </c>
      <c r="CQ4765" s="46" t="s">
        <v>9</v>
      </c>
      <c r="CR4765" s="96">
        <v>42339</v>
      </c>
      <c r="CS4765" s="48" t="s">
        <v>678</v>
      </c>
      <c r="CT4765" s="6">
        <v>4271</v>
      </c>
    </row>
    <row r="4766" spans="1:98" ht="20.25" customHeight="1" x14ac:dyDescent="0.2">
      <c r="A4766" s="99" t="s">
        <v>2560</v>
      </c>
      <c r="B4766" s="3" t="s">
        <v>703</v>
      </c>
      <c r="C4766" s="4"/>
      <c r="D4766" s="179">
        <v>38169</v>
      </c>
      <c r="E4766" s="179"/>
      <c r="F4766" s="180">
        <v>41455</v>
      </c>
      <c r="G4766" s="97"/>
      <c r="H4766" s="98"/>
      <c r="CM4766" s="8" t="s">
        <v>9</v>
      </c>
      <c r="CN4766" s="9" t="s">
        <v>7</v>
      </c>
      <c r="CO4766" s="9" t="s">
        <v>6</v>
      </c>
      <c r="CP4766" s="46" t="s">
        <v>9</v>
      </c>
      <c r="CQ4766" s="46" t="s">
        <v>9</v>
      </c>
      <c r="CR4766" s="96">
        <v>42339</v>
      </c>
      <c r="CS4766" s="48" t="s">
        <v>678</v>
      </c>
      <c r="CT4766" s="6">
        <v>4272</v>
      </c>
    </row>
    <row r="4767" spans="1:98" ht="20.25" customHeight="1" x14ac:dyDescent="0.2">
      <c r="A4767" s="99" t="s">
        <v>2561</v>
      </c>
      <c r="B4767" s="3" t="s">
        <v>203</v>
      </c>
      <c r="C4767" s="4"/>
      <c r="D4767" s="179">
        <v>38384</v>
      </c>
      <c r="E4767" s="179"/>
      <c r="F4767" s="180">
        <v>40178</v>
      </c>
      <c r="G4767" s="97"/>
      <c r="H4767" s="98"/>
      <c r="CM4767" s="8" t="s">
        <v>9</v>
      </c>
      <c r="CN4767" s="9" t="s">
        <v>7</v>
      </c>
      <c r="CO4767" s="9" t="s">
        <v>7</v>
      </c>
      <c r="CP4767" s="46" t="s">
        <v>9</v>
      </c>
      <c r="CQ4767" s="46" t="s">
        <v>9</v>
      </c>
      <c r="CR4767" s="96">
        <v>42339</v>
      </c>
      <c r="CS4767" s="48"/>
      <c r="CT4767" s="6">
        <v>4273</v>
      </c>
    </row>
    <row r="4768" spans="1:98" ht="20.25" customHeight="1" x14ac:dyDescent="0.2">
      <c r="A4768" s="99" t="s">
        <v>2561</v>
      </c>
      <c r="B4768" s="3" t="s">
        <v>209</v>
      </c>
      <c r="C4768" s="4"/>
      <c r="D4768" s="179">
        <v>38930</v>
      </c>
      <c r="E4768" s="179"/>
      <c r="F4768" s="180">
        <v>40178</v>
      </c>
      <c r="G4768" s="97"/>
      <c r="H4768" s="98"/>
      <c r="CM4768" s="8" t="s">
        <v>9</v>
      </c>
      <c r="CN4768" s="9" t="s">
        <v>7</v>
      </c>
      <c r="CO4768" s="9" t="s">
        <v>7</v>
      </c>
      <c r="CP4768" s="46" t="s">
        <v>9</v>
      </c>
      <c r="CQ4768" s="46" t="s">
        <v>9</v>
      </c>
      <c r="CR4768" s="96">
        <v>42339</v>
      </c>
      <c r="CS4768" s="48"/>
      <c r="CT4768" s="6">
        <v>4274</v>
      </c>
    </row>
    <row r="4769" spans="1:98" ht="20.25" customHeight="1" x14ac:dyDescent="0.2">
      <c r="A4769" s="99" t="s">
        <v>2561</v>
      </c>
      <c r="B4769" s="3" t="s">
        <v>213</v>
      </c>
      <c r="C4769" s="4"/>
      <c r="D4769" s="179">
        <v>39142</v>
      </c>
      <c r="E4769" s="179"/>
      <c r="F4769" s="180">
        <v>40359</v>
      </c>
      <c r="G4769" s="97"/>
      <c r="H4769" s="98"/>
      <c r="CM4769" s="8" t="s">
        <v>9</v>
      </c>
      <c r="CN4769" s="9" t="s">
        <v>7</v>
      </c>
      <c r="CO4769" s="9" t="s">
        <v>7</v>
      </c>
      <c r="CP4769" s="46" t="s">
        <v>9</v>
      </c>
      <c r="CQ4769" s="46" t="s">
        <v>9</v>
      </c>
      <c r="CR4769" s="96">
        <v>42339</v>
      </c>
      <c r="CS4769" s="48" t="s">
        <v>678</v>
      </c>
      <c r="CT4769" s="6">
        <v>4275</v>
      </c>
    </row>
    <row r="4770" spans="1:98" ht="20.25" customHeight="1" x14ac:dyDescent="0.2">
      <c r="A4770" s="99" t="s">
        <v>2561</v>
      </c>
      <c r="B4770" s="3" t="s">
        <v>382</v>
      </c>
      <c r="C4770" s="4"/>
      <c r="D4770" s="179">
        <v>39508</v>
      </c>
      <c r="E4770" s="179"/>
      <c r="F4770" s="180">
        <v>40847</v>
      </c>
      <c r="G4770" s="97"/>
      <c r="H4770" s="98"/>
      <c r="CM4770" s="8" t="s">
        <v>9</v>
      </c>
      <c r="CN4770" s="9" t="s">
        <v>7</v>
      </c>
      <c r="CO4770" s="9" t="s">
        <v>8</v>
      </c>
      <c r="CP4770" s="46" t="s">
        <v>9</v>
      </c>
      <c r="CQ4770" s="46" t="s">
        <v>9</v>
      </c>
      <c r="CR4770" s="96">
        <v>42339</v>
      </c>
      <c r="CS4770" s="48" t="s">
        <v>678</v>
      </c>
      <c r="CT4770" s="6">
        <v>4276</v>
      </c>
    </row>
    <row r="4771" spans="1:98" ht="20.25" customHeight="1" x14ac:dyDescent="0.2">
      <c r="A4771" s="99" t="s">
        <v>2561</v>
      </c>
      <c r="B4771" s="3" t="s">
        <v>447</v>
      </c>
      <c r="C4771" s="4"/>
      <c r="D4771" s="179">
        <v>39917</v>
      </c>
      <c r="E4771" s="179"/>
      <c r="F4771" s="180">
        <v>41486</v>
      </c>
      <c r="G4771" s="97"/>
      <c r="H4771" s="98"/>
      <c r="CM4771" s="8" t="s">
        <v>9</v>
      </c>
      <c r="CN4771" s="9" t="s">
        <v>7</v>
      </c>
      <c r="CO4771" s="9" t="s">
        <v>6</v>
      </c>
      <c r="CP4771" s="46" t="s">
        <v>9</v>
      </c>
      <c r="CQ4771" s="46" t="s">
        <v>9</v>
      </c>
      <c r="CR4771" s="96">
        <v>42339</v>
      </c>
      <c r="CS4771" s="48" t="s">
        <v>678</v>
      </c>
      <c r="CT4771" s="6">
        <v>4277</v>
      </c>
    </row>
    <row r="4772" spans="1:98" ht="20.25" customHeight="1" x14ac:dyDescent="0.2">
      <c r="A4772" s="99" t="s">
        <v>2561</v>
      </c>
      <c r="B4772" s="3" t="s">
        <v>688</v>
      </c>
      <c r="C4772" s="4"/>
      <c r="D4772" s="179">
        <v>40023</v>
      </c>
      <c r="E4772" s="179"/>
      <c r="F4772" s="180">
        <v>41486</v>
      </c>
      <c r="G4772" s="97"/>
      <c r="H4772" s="98"/>
      <c r="CM4772" s="8" t="s">
        <v>9</v>
      </c>
      <c r="CN4772" s="9" t="s">
        <v>7</v>
      </c>
      <c r="CO4772" s="9" t="s">
        <v>6</v>
      </c>
      <c r="CP4772" s="46" t="s">
        <v>9</v>
      </c>
      <c r="CQ4772" s="46" t="s">
        <v>9</v>
      </c>
      <c r="CR4772" s="96">
        <v>42339</v>
      </c>
      <c r="CS4772" s="48" t="s">
        <v>678</v>
      </c>
      <c r="CT4772" s="6">
        <v>4278</v>
      </c>
    </row>
    <row r="4773" spans="1:98" ht="20.25" customHeight="1" x14ac:dyDescent="0.2">
      <c r="A4773" s="99" t="s">
        <v>2561</v>
      </c>
      <c r="B4773" s="3" t="s">
        <v>689</v>
      </c>
      <c r="C4773" s="4"/>
      <c r="D4773" s="179">
        <v>40133</v>
      </c>
      <c r="E4773" s="179"/>
      <c r="F4773" s="180">
        <v>41486</v>
      </c>
      <c r="G4773" s="97"/>
      <c r="H4773" s="98"/>
      <c r="CM4773" s="8" t="s">
        <v>9</v>
      </c>
      <c r="CN4773" s="9" t="s">
        <v>7</v>
      </c>
      <c r="CO4773" s="9" t="s">
        <v>6</v>
      </c>
      <c r="CP4773" s="46" t="s">
        <v>9</v>
      </c>
      <c r="CQ4773" s="46" t="s">
        <v>9</v>
      </c>
      <c r="CR4773" s="96">
        <v>42339</v>
      </c>
      <c r="CS4773" s="48" t="s">
        <v>678</v>
      </c>
      <c r="CT4773" s="6">
        <v>4279</v>
      </c>
    </row>
    <row r="4774" spans="1:98" ht="20.25" customHeight="1" x14ac:dyDescent="0.2">
      <c r="A4774" s="99" t="s">
        <v>2561</v>
      </c>
      <c r="B4774" s="3" t="s">
        <v>690</v>
      </c>
      <c r="C4774" s="4"/>
      <c r="D4774" s="179">
        <v>40310</v>
      </c>
      <c r="E4774" s="179"/>
      <c r="F4774" s="180">
        <v>41486</v>
      </c>
      <c r="G4774" s="97"/>
      <c r="H4774" s="98"/>
      <c r="CM4774" s="8" t="s">
        <v>9</v>
      </c>
      <c r="CN4774" s="9" t="s">
        <v>7</v>
      </c>
      <c r="CO4774" s="9" t="s">
        <v>6</v>
      </c>
      <c r="CP4774" s="46" t="s">
        <v>9</v>
      </c>
      <c r="CQ4774" s="46" t="s">
        <v>9</v>
      </c>
      <c r="CR4774" s="96">
        <v>42339</v>
      </c>
      <c r="CS4774" s="48" t="s">
        <v>678</v>
      </c>
      <c r="CT4774" s="6">
        <v>4280</v>
      </c>
    </row>
    <row r="4775" spans="1:98" ht="20.25" customHeight="1" x14ac:dyDescent="0.2">
      <c r="A4775" s="99" t="s">
        <v>2561</v>
      </c>
      <c r="B4775" s="3" t="s">
        <v>691</v>
      </c>
      <c r="C4775" s="4"/>
      <c r="D4775" s="179">
        <v>40527</v>
      </c>
      <c r="E4775" s="179"/>
      <c r="F4775" s="180">
        <v>41274</v>
      </c>
      <c r="G4775" s="97"/>
      <c r="H4775" s="98"/>
      <c r="CM4775" s="8" t="s">
        <v>9</v>
      </c>
      <c r="CN4775" s="9" t="s">
        <v>6</v>
      </c>
      <c r="CO4775" s="9" t="s">
        <v>6</v>
      </c>
      <c r="CP4775" s="46" t="s">
        <v>9</v>
      </c>
      <c r="CQ4775" s="46" t="s">
        <v>9</v>
      </c>
      <c r="CR4775" s="96">
        <v>42339</v>
      </c>
      <c r="CS4775" s="48" t="s">
        <v>678</v>
      </c>
      <c r="CT4775" s="6">
        <v>4281</v>
      </c>
    </row>
    <row r="4776" spans="1:98" ht="20.25" customHeight="1" x14ac:dyDescent="0.2">
      <c r="A4776" s="99" t="s">
        <v>2561</v>
      </c>
      <c r="B4776" s="3" t="s">
        <v>215</v>
      </c>
      <c r="C4776" s="4"/>
      <c r="D4776" s="179">
        <v>40702</v>
      </c>
      <c r="E4776" s="179"/>
      <c r="F4776" s="180">
        <v>41486</v>
      </c>
      <c r="G4776" s="97"/>
      <c r="H4776" s="98"/>
      <c r="CM4776" s="8" t="s">
        <v>9</v>
      </c>
      <c r="CN4776" s="9" t="s">
        <v>6</v>
      </c>
      <c r="CO4776" s="9" t="s">
        <v>6</v>
      </c>
      <c r="CP4776" s="46" t="s">
        <v>9</v>
      </c>
      <c r="CQ4776" s="46" t="s">
        <v>9</v>
      </c>
      <c r="CR4776" s="96">
        <v>42339</v>
      </c>
      <c r="CS4776" s="48" t="s">
        <v>678</v>
      </c>
      <c r="CT4776" s="6">
        <v>4282</v>
      </c>
    </row>
    <row r="4777" spans="1:98" ht="20.25" customHeight="1" x14ac:dyDescent="0.2">
      <c r="A4777" s="99" t="s">
        <v>2562</v>
      </c>
      <c r="B4777" s="3" t="s">
        <v>122</v>
      </c>
      <c r="C4777" s="4" t="s">
        <v>2192</v>
      </c>
      <c r="D4777" s="179">
        <v>37104</v>
      </c>
      <c r="E4777" s="179"/>
      <c r="F4777" s="180">
        <v>39721</v>
      </c>
      <c r="G4777" s="97"/>
      <c r="H4777" s="98"/>
      <c r="CM4777" s="8" t="s">
        <v>9</v>
      </c>
      <c r="CN4777" s="9" t="s">
        <v>7</v>
      </c>
      <c r="CO4777" s="9" t="s">
        <v>7</v>
      </c>
      <c r="CP4777" s="46" t="s">
        <v>9</v>
      </c>
      <c r="CQ4777" s="46" t="s">
        <v>9</v>
      </c>
      <c r="CR4777" s="96">
        <v>42339</v>
      </c>
      <c r="CS4777" s="48"/>
      <c r="CT4777" s="6">
        <v>4283</v>
      </c>
    </row>
    <row r="4778" spans="1:98" ht="20.25" customHeight="1" x14ac:dyDescent="0.2">
      <c r="A4778" s="99" t="s">
        <v>2562</v>
      </c>
      <c r="B4778" s="3" t="s">
        <v>123</v>
      </c>
      <c r="C4778" s="4" t="s">
        <v>2192</v>
      </c>
      <c r="D4778" s="179">
        <v>37469</v>
      </c>
      <c r="E4778" s="179"/>
      <c r="F4778" s="180">
        <v>39721</v>
      </c>
      <c r="G4778" s="97"/>
      <c r="H4778" s="98"/>
      <c r="CM4778" s="8" t="s">
        <v>9</v>
      </c>
      <c r="CN4778" s="9" t="s">
        <v>7</v>
      </c>
      <c r="CO4778" s="9" t="s">
        <v>7</v>
      </c>
      <c r="CP4778" s="46" t="s">
        <v>9</v>
      </c>
      <c r="CQ4778" s="46" t="s">
        <v>9</v>
      </c>
      <c r="CR4778" s="96">
        <v>42339</v>
      </c>
      <c r="CS4778" s="48"/>
      <c r="CT4778" s="6">
        <v>4284</v>
      </c>
    </row>
    <row r="4779" spans="1:98" ht="20.25" customHeight="1" x14ac:dyDescent="0.2">
      <c r="A4779" s="99" t="s">
        <v>2562</v>
      </c>
      <c r="B4779" s="3" t="s">
        <v>199</v>
      </c>
      <c r="C4779" s="4" t="s">
        <v>2192</v>
      </c>
      <c r="D4779" s="179">
        <v>37712</v>
      </c>
      <c r="E4779" s="179"/>
      <c r="F4779" s="180">
        <v>39721</v>
      </c>
      <c r="G4779" s="97"/>
      <c r="H4779" s="98"/>
      <c r="CM4779" s="8" t="s">
        <v>9</v>
      </c>
      <c r="CN4779" s="9" t="s">
        <v>7</v>
      </c>
      <c r="CO4779" s="9" t="s">
        <v>7</v>
      </c>
      <c r="CP4779" s="46" t="s">
        <v>9</v>
      </c>
      <c r="CQ4779" s="46" t="s">
        <v>9</v>
      </c>
      <c r="CR4779" s="96">
        <v>42339</v>
      </c>
      <c r="CS4779" s="48"/>
      <c r="CT4779" s="6">
        <v>4285</v>
      </c>
    </row>
    <row r="4780" spans="1:98" ht="20.25" customHeight="1" x14ac:dyDescent="0.2">
      <c r="A4780" s="99" t="s">
        <v>2562</v>
      </c>
      <c r="B4780" s="3" t="s">
        <v>203</v>
      </c>
      <c r="C4780" s="4" t="s">
        <v>2192</v>
      </c>
      <c r="D4780" s="179">
        <v>38108</v>
      </c>
      <c r="E4780" s="179"/>
      <c r="F4780" s="180">
        <v>39813</v>
      </c>
      <c r="G4780" s="97"/>
      <c r="H4780" s="98"/>
      <c r="CM4780" s="8" t="s">
        <v>9</v>
      </c>
      <c r="CN4780" s="9" t="s">
        <v>7</v>
      </c>
      <c r="CO4780" s="9" t="s">
        <v>7</v>
      </c>
      <c r="CP4780" s="46" t="s">
        <v>9</v>
      </c>
      <c r="CQ4780" s="46" t="s">
        <v>9</v>
      </c>
      <c r="CR4780" s="96">
        <v>42339</v>
      </c>
      <c r="CS4780" s="48"/>
      <c r="CT4780" s="6">
        <v>4286</v>
      </c>
    </row>
    <row r="4781" spans="1:98" ht="20.25" customHeight="1" x14ac:dyDescent="0.2">
      <c r="A4781" s="99" t="s">
        <v>2562</v>
      </c>
      <c r="B4781" s="3" t="s">
        <v>209</v>
      </c>
      <c r="C4781" s="4" t="s">
        <v>2192</v>
      </c>
      <c r="D4781" s="179">
        <v>38657</v>
      </c>
      <c r="E4781" s="179"/>
      <c r="F4781" s="180">
        <v>41486</v>
      </c>
      <c r="G4781" s="97"/>
      <c r="H4781" s="98"/>
      <c r="CM4781" s="8" t="s">
        <v>9</v>
      </c>
      <c r="CN4781" s="9" t="s">
        <v>7</v>
      </c>
      <c r="CO4781" s="9" t="s">
        <v>6</v>
      </c>
      <c r="CP4781" s="46" t="s">
        <v>9</v>
      </c>
      <c r="CQ4781" s="46" t="s">
        <v>9</v>
      </c>
      <c r="CR4781" s="96">
        <v>42339</v>
      </c>
      <c r="CS4781" s="48"/>
      <c r="CT4781" s="6">
        <v>4287</v>
      </c>
    </row>
    <row r="4782" spans="1:98" ht="20.25" customHeight="1" x14ac:dyDescent="0.2">
      <c r="A4782" s="99" t="s">
        <v>2562</v>
      </c>
      <c r="B4782" s="3" t="s">
        <v>213</v>
      </c>
      <c r="C4782" s="4" t="s">
        <v>2192</v>
      </c>
      <c r="D4782" s="179">
        <v>39173</v>
      </c>
      <c r="E4782" s="179"/>
      <c r="F4782" s="180">
        <v>41486</v>
      </c>
      <c r="G4782" s="97"/>
      <c r="H4782" s="98"/>
      <c r="CM4782" s="8" t="s">
        <v>9</v>
      </c>
      <c r="CN4782" s="9" t="s">
        <v>7</v>
      </c>
      <c r="CO4782" s="9" t="s">
        <v>6</v>
      </c>
      <c r="CP4782" s="46" t="s">
        <v>9</v>
      </c>
      <c r="CQ4782" s="46" t="s">
        <v>9</v>
      </c>
      <c r="CR4782" s="96">
        <v>42339</v>
      </c>
      <c r="CS4782" s="48"/>
      <c r="CT4782" s="6">
        <v>4288</v>
      </c>
    </row>
    <row r="4783" spans="1:98" ht="20.25" customHeight="1" x14ac:dyDescent="0.2">
      <c r="A4783" s="99" t="s">
        <v>2563</v>
      </c>
      <c r="B4783" s="3" t="s">
        <v>55</v>
      </c>
      <c r="C4783" s="4"/>
      <c r="D4783" s="179">
        <v>36526</v>
      </c>
      <c r="E4783" s="179"/>
      <c r="F4783" s="180">
        <v>39721</v>
      </c>
      <c r="G4783" s="97"/>
      <c r="H4783" s="98"/>
      <c r="CM4783" s="8" t="s">
        <v>9</v>
      </c>
      <c r="CN4783" s="9" t="s">
        <v>7</v>
      </c>
      <c r="CO4783" s="9" t="s">
        <v>7</v>
      </c>
      <c r="CP4783" s="46" t="s">
        <v>9</v>
      </c>
      <c r="CQ4783" s="46" t="s">
        <v>9</v>
      </c>
      <c r="CR4783" s="96">
        <v>42339</v>
      </c>
      <c r="CS4783" s="48"/>
      <c r="CT4783" s="6">
        <v>4289</v>
      </c>
    </row>
    <row r="4784" spans="1:98" ht="20.25" customHeight="1" x14ac:dyDescent="0.2">
      <c r="A4784" s="99" t="s">
        <v>2563</v>
      </c>
      <c r="B4784" s="3" t="s">
        <v>57</v>
      </c>
      <c r="C4784" s="4"/>
      <c r="D4784" s="179">
        <v>36861</v>
      </c>
      <c r="E4784" s="179"/>
      <c r="F4784" s="180">
        <v>39721</v>
      </c>
      <c r="G4784" s="97"/>
      <c r="H4784" s="98"/>
      <c r="CM4784" s="8" t="s">
        <v>9</v>
      </c>
      <c r="CN4784" s="9" t="s">
        <v>7</v>
      </c>
      <c r="CO4784" s="9" t="s">
        <v>7</v>
      </c>
      <c r="CP4784" s="46" t="s">
        <v>9</v>
      </c>
      <c r="CQ4784" s="46" t="s">
        <v>9</v>
      </c>
      <c r="CR4784" s="96">
        <v>42339</v>
      </c>
      <c r="CS4784" s="48"/>
      <c r="CT4784" s="6">
        <v>4290</v>
      </c>
    </row>
    <row r="4785" spans="1:98" ht="20.25" customHeight="1" x14ac:dyDescent="0.2">
      <c r="A4785" s="99" t="s">
        <v>2563</v>
      </c>
      <c r="B4785" s="3" t="s">
        <v>58</v>
      </c>
      <c r="C4785" s="4"/>
      <c r="D4785" s="179">
        <v>37104</v>
      </c>
      <c r="E4785" s="179"/>
      <c r="F4785" s="180">
        <v>39721</v>
      </c>
      <c r="G4785" s="97"/>
      <c r="H4785" s="98"/>
      <c r="CM4785" s="8" t="s">
        <v>9</v>
      </c>
      <c r="CN4785" s="9" t="s">
        <v>7</v>
      </c>
      <c r="CO4785" s="9" t="s">
        <v>7</v>
      </c>
      <c r="CP4785" s="46" t="s">
        <v>9</v>
      </c>
      <c r="CQ4785" s="46" t="s">
        <v>9</v>
      </c>
      <c r="CR4785" s="96">
        <v>42339</v>
      </c>
      <c r="CS4785" s="48"/>
      <c r="CT4785" s="6">
        <v>4291</v>
      </c>
    </row>
    <row r="4786" spans="1:98" ht="20.25" customHeight="1" x14ac:dyDescent="0.2">
      <c r="A4786" s="99" t="s">
        <v>2563</v>
      </c>
      <c r="B4786" s="3" t="s">
        <v>144</v>
      </c>
      <c r="C4786" s="4"/>
      <c r="D4786" s="179">
        <v>37773</v>
      </c>
      <c r="E4786" s="179"/>
      <c r="F4786" s="180">
        <v>39721</v>
      </c>
      <c r="G4786" s="97"/>
      <c r="H4786" s="98"/>
      <c r="CM4786" s="8" t="s">
        <v>9</v>
      </c>
      <c r="CN4786" s="9" t="s">
        <v>7</v>
      </c>
      <c r="CO4786" s="9" t="s">
        <v>7</v>
      </c>
      <c r="CP4786" s="46" t="s">
        <v>9</v>
      </c>
      <c r="CQ4786" s="46" t="s">
        <v>9</v>
      </c>
      <c r="CR4786" s="96">
        <v>42339</v>
      </c>
      <c r="CS4786" s="48"/>
      <c r="CT4786" s="6">
        <v>4292</v>
      </c>
    </row>
    <row r="4787" spans="1:98" ht="20.25" customHeight="1" x14ac:dyDescent="0.2">
      <c r="A4787" s="99" t="s">
        <v>2563</v>
      </c>
      <c r="B4787" s="3" t="s">
        <v>81</v>
      </c>
      <c r="C4787" s="4"/>
      <c r="D4787" s="179">
        <v>38200</v>
      </c>
      <c r="E4787" s="179"/>
      <c r="F4787" s="180">
        <v>40117</v>
      </c>
      <c r="G4787" s="97"/>
      <c r="H4787" s="98"/>
      <c r="CM4787" s="8" t="s">
        <v>9</v>
      </c>
      <c r="CN4787" s="9" t="s">
        <v>7</v>
      </c>
      <c r="CO4787" s="9" t="s">
        <v>7</v>
      </c>
      <c r="CP4787" s="46" t="s">
        <v>9</v>
      </c>
      <c r="CQ4787" s="46" t="s">
        <v>9</v>
      </c>
      <c r="CR4787" s="96">
        <v>42339</v>
      </c>
      <c r="CS4787" s="48"/>
      <c r="CT4787" s="6">
        <v>4293</v>
      </c>
    </row>
    <row r="4788" spans="1:98" ht="20.25" customHeight="1" x14ac:dyDescent="0.2">
      <c r="A4788" s="99" t="s">
        <v>2563</v>
      </c>
      <c r="B4788" s="3" t="s">
        <v>161</v>
      </c>
      <c r="C4788" s="4"/>
      <c r="D4788" s="179">
        <v>38078</v>
      </c>
      <c r="E4788" s="179"/>
      <c r="F4788" s="180">
        <v>40117</v>
      </c>
      <c r="G4788" s="97"/>
      <c r="H4788" s="98"/>
      <c r="CM4788" s="8" t="s">
        <v>9</v>
      </c>
      <c r="CN4788" s="9" t="s">
        <v>7</v>
      </c>
      <c r="CO4788" s="9" t="s">
        <v>7</v>
      </c>
      <c r="CP4788" s="46" t="s">
        <v>9</v>
      </c>
      <c r="CQ4788" s="46" t="s">
        <v>9</v>
      </c>
      <c r="CR4788" s="96">
        <v>42339</v>
      </c>
      <c r="CS4788" s="48"/>
      <c r="CT4788" s="6">
        <v>4294</v>
      </c>
    </row>
    <row r="4789" spans="1:98" ht="20.25" customHeight="1" x14ac:dyDescent="0.2">
      <c r="A4789" s="99" t="s">
        <v>2563</v>
      </c>
      <c r="B4789" s="3" t="s">
        <v>82</v>
      </c>
      <c r="C4789" s="4"/>
      <c r="D4789" s="179">
        <v>38869</v>
      </c>
      <c r="E4789" s="179"/>
      <c r="F4789" s="180">
        <v>40117</v>
      </c>
      <c r="G4789" s="97"/>
      <c r="H4789" s="98"/>
      <c r="CM4789" s="8" t="s">
        <v>9</v>
      </c>
      <c r="CN4789" s="9" t="s">
        <v>7</v>
      </c>
      <c r="CO4789" s="9" t="s">
        <v>7</v>
      </c>
      <c r="CP4789" s="46" t="s">
        <v>9</v>
      </c>
      <c r="CQ4789" s="46" t="s">
        <v>9</v>
      </c>
      <c r="CR4789" s="96">
        <v>42339</v>
      </c>
      <c r="CS4789" s="48"/>
      <c r="CT4789" s="6">
        <v>4295</v>
      </c>
    </row>
    <row r="4790" spans="1:98" ht="20.25" customHeight="1" x14ac:dyDescent="0.2">
      <c r="A4790" s="99" t="s">
        <v>2563</v>
      </c>
      <c r="B4790" s="3" t="s">
        <v>83</v>
      </c>
      <c r="C4790" s="4"/>
      <c r="D4790" s="179">
        <v>39022</v>
      </c>
      <c r="E4790" s="179"/>
      <c r="F4790" s="180">
        <v>40633</v>
      </c>
      <c r="G4790" s="97"/>
      <c r="H4790" s="98"/>
      <c r="CM4790" s="8" t="s">
        <v>9</v>
      </c>
      <c r="CN4790" s="9" t="s">
        <v>7</v>
      </c>
      <c r="CO4790" s="9" t="s">
        <v>7</v>
      </c>
      <c r="CP4790" s="46" t="s">
        <v>9</v>
      </c>
      <c r="CQ4790" s="46" t="s">
        <v>9</v>
      </c>
      <c r="CR4790" s="96">
        <v>42339</v>
      </c>
      <c r="CS4790" s="48"/>
      <c r="CT4790" s="6">
        <v>4296</v>
      </c>
    </row>
    <row r="4791" spans="1:98" ht="20.25" customHeight="1" x14ac:dyDescent="0.2">
      <c r="A4791" s="99" t="s">
        <v>2563</v>
      </c>
      <c r="B4791" s="3" t="s">
        <v>85</v>
      </c>
      <c r="C4791" s="4"/>
      <c r="D4791" s="179">
        <v>39142</v>
      </c>
      <c r="E4791" s="179"/>
      <c r="F4791" s="180">
        <v>40633</v>
      </c>
      <c r="G4791" s="97"/>
      <c r="H4791" s="98"/>
      <c r="CM4791" s="8" t="s">
        <v>9</v>
      </c>
      <c r="CN4791" s="9" t="s">
        <v>7</v>
      </c>
      <c r="CO4791" s="9" t="s">
        <v>7</v>
      </c>
      <c r="CP4791" s="46" t="s">
        <v>9</v>
      </c>
      <c r="CQ4791" s="46" t="s">
        <v>9</v>
      </c>
      <c r="CR4791" s="96">
        <v>42339</v>
      </c>
      <c r="CS4791" s="48"/>
      <c r="CT4791" s="6">
        <v>4297</v>
      </c>
    </row>
    <row r="4792" spans="1:98" ht="20.25" customHeight="1" x14ac:dyDescent="0.2">
      <c r="A4792" s="99" t="s">
        <v>2563</v>
      </c>
      <c r="B4792" s="3" t="s">
        <v>91</v>
      </c>
      <c r="C4792" s="4"/>
      <c r="D4792" s="179">
        <v>39533</v>
      </c>
      <c r="E4792" s="179"/>
      <c r="F4792" s="180">
        <v>40633</v>
      </c>
      <c r="G4792" s="97"/>
      <c r="H4792" s="98"/>
      <c r="CM4792" s="8" t="s">
        <v>9</v>
      </c>
      <c r="CN4792" s="9" t="s">
        <v>7</v>
      </c>
      <c r="CO4792" s="9" t="s">
        <v>7</v>
      </c>
      <c r="CP4792" s="46" t="s">
        <v>9</v>
      </c>
      <c r="CQ4792" s="46" t="s">
        <v>9</v>
      </c>
      <c r="CR4792" s="96">
        <v>42339</v>
      </c>
      <c r="CS4792" s="48"/>
      <c r="CT4792" s="6">
        <v>4298</v>
      </c>
    </row>
    <row r="4793" spans="1:98" ht="20.25" customHeight="1" x14ac:dyDescent="0.2">
      <c r="A4793" s="99" t="s">
        <v>2563</v>
      </c>
      <c r="B4793" s="3" t="s">
        <v>92</v>
      </c>
      <c r="C4793" s="4"/>
      <c r="D4793" s="179">
        <v>39616</v>
      </c>
      <c r="E4793" s="179"/>
      <c r="F4793" s="180">
        <v>40633</v>
      </c>
      <c r="G4793" s="97"/>
      <c r="H4793" s="98"/>
      <c r="CM4793" s="8" t="s">
        <v>9</v>
      </c>
      <c r="CN4793" s="9" t="s">
        <v>7</v>
      </c>
      <c r="CO4793" s="9" t="s">
        <v>7</v>
      </c>
      <c r="CP4793" s="46" t="s">
        <v>9</v>
      </c>
      <c r="CQ4793" s="46" t="s">
        <v>9</v>
      </c>
      <c r="CR4793" s="96">
        <v>42339</v>
      </c>
      <c r="CS4793" s="48"/>
      <c r="CT4793" s="6">
        <v>4299</v>
      </c>
    </row>
    <row r="4794" spans="1:98" ht="20.25" customHeight="1" x14ac:dyDescent="0.2">
      <c r="A4794" s="99" t="s">
        <v>2563</v>
      </c>
      <c r="B4794" s="3" t="s">
        <v>93</v>
      </c>
      <c r="C4794" s="4"/>
      <c r="D4794" s="179">
        <v>39678</v>
      </c>
      <c r="E4794" s="179"/>
      <c r="F4794" s="180">
        <v>40633</v>
      </c>
      <c r="G4794" s="97"/>
      <c r="H4794" s="98"/>
      <c r="CM4794" s="8" t="s">
        <v>9</v>
      </c>
      <c r="CN4794" s="9" t="s">
        <v>7</v>
      </c>
      <c r="CO4794" s="9" t="s">
        <v>7</v>
      </c>
      <c r="CP4794" s="46" t="s">
        <v>9</v>
      </c>
      <c r="CQ4794" s="46" t="s">
        <v>9</v>
      </c>
      <c r="CR4794" s="96">
        <v>42339</v>
      </c>
      <c r="CS4794" s="48"/>
      <c r="CT4794" s="6">
        <v>4300</v>
      </c>
    </row>
    <row r="4795" spans="1:98" ht="20.25" customHeight="1" x14ac:dyDescent="0.2">
      <c r="A4795" s="99" t="s">
        <v>2563</v>
      </c>
      <c r="B4795" s="3" t="s">
        <v>44</v>
      </c>
      <c r="C4795" s="4"/>
      <c r="D4795" s="179">
        <v>39751</v>
      </c>
      <c r="E4795" s="179"/>
      <c r="F4795" s="180">
        <v>41090</v>
      </c>
      <c r="G4795" s="97"/>
      <c r="H4795" s="98"/>
      <c r="CM4795" s="8" t="s">
        <v>9</v>
      </c>
      <c r="CN4795" s="9" t="s">
        <v>7</v>
      </c>
      <c r="CO4795" s="9" t="s">
        <v>7</v>
      </c>
      <c r="CP4795" s="46" t="s">
        <v>9</v>
      </c>
      <c r="CQ4795" s="46" t="s">
        <v>9</v>
      </c>
      <c r="CR4795" s="96">
        <v>42339</v>
      </c>
      <c r="CS4795" s="48"/>
      <c r="CT4795" s="6">
        <v>4301</v>
      </c>
    </row>
    <row r="4796" spans="1:98" ht="20.25" customHeight="1" x14ac:dyDescent="0.2">
      <c r="A4796" s="99" t="s">
        <v>2563</v>
      </c>
      <c r="B4796" s="3" t="s">
        <v>53</v>
      </c>
      <c r="C4796" s="4"/>
      <c r="D4796" s="179">
        <v>40081</v>
      </c>
      <c r="E4796" s="179"/>
      <c r="F4796" s="180">
        <v>41090</v>
      </c>
      <c r="G4796" s="97"/>
      <c r="H4796" s="98"/>
      <c r="CM4796" s="8" t="s">
        <v>9</v>
      </c>
      <c r="CN4796" s="9" t="s">
        <v>7</v>
      </c>
      <c r="CO4796" s="9" t="s">
        <v>7</v>
      </c>
      <c r="CP4796" s="46" t="s">
        <v>9</v>
      </c>
      <c r="CQ4796" s="46" t="s">
        <v>9</v>
      </c>
      <c r="CR4796" s="96">
        <v>42339</v>
      </c>
      <c r="CS4796" s="48"/>
      <c r="CT4796" s="6">
        <v>4302</v>
      </c>
    </row>
    <row r="4797" spans="1:98" ht="20.25" customHeight="1" x14ac:dyDescent="0.2">
      <c r="A4797" s="99" t="s">
        <v>2563</v>
      </c>
      <c r="B4797" s="3" t="s">
        <v>396</v>
      </c>
      <c r="C4797" s="4"/>
      <c r="D4797" s="179">
        <v>40205</v>
      </c>
      <c r="E4797" s="179"/>
      <c r="F4797" s="180">
        <v>41274</v>
      </c>
      <c r="G4797" s="97"/>
      <c r="H4797" s="98"/>
      <c r="CM4797" s="8" t="s">
        <v>9</v>
      </c>
      <c r="CN4797" s="9" t="s">
        <v>7</v>
      </c>
      <c r="CO4797" s="9" t="s">
        <v>7</v>
      </c>
      <c r="CP4797" s="46" t="s">
        <v>9</v>
      </c>
      <c r="CQ4797" s="46" t="s">
        <v>9</v>
      </c>
      <c r="CR4797" s="96">
        <v>42339</v>
      </c>
      <c r="CS4797" s="48"/>
      <c r="CT4797" s="6">
        <v>4303</v>
      </c>
    </row>
    <row r="4798" spans="1:98" ht="20.25" customHeight="1" x14ac:dyDescent="0.2">
      <c r="A4798" s="99" t="s">
        <v>2563</v>
      </c>
      <c r="B4798" s="3" t="s">
        <v>104</v>
      </c>
      <c r="C4798" s="4"/>
      <c r="D4798" s="179">
        <v>40528</v>
      </c>
      <c r="E4798" s="179"/>
      <c r="F4798" s="180">
        <v>41394</v>
      </c>
      <c r="G4798" s="97"/>
      <c r="H4798" s="98"/>
      <c r="CM4798" s="8" t="s">
        <v>9</v>
      </c>
      <c r="CN4798" s="9" t="s">
        <v>7</v>
      </c>
      <c r="CO4798" s="9" t="s">
        <v>6</v>
      </c>
      <c r="CP4798" s="46" t="s">
        <v>9</v>
      </c>
      <c r="CQ4798" s="46" t="s">
        <v>9</v>
      </c>
      <c r="CR4798" s="96">
        <v>42339</v>
      </c>
      <c r="CS4798" s="48"/>
      <c r="CT4798" s="6">
        <v>4304</v>
      </c>
    </row>
    <row r="4799" spans="1:98" ht="20.25" customHeight="1" x14ac:dyDescent="0.2">
      <c r="A4799" s="99" t="s">
        <v>2563</v>
      </c>
      <c r="B4799" s="3" t="s">
        <v>398</v>
      </c>
      <c r="C4799" s="4"/>
      <c r="D4799" s="179">
        <v>40710</v>
      </c>
      <c r="E4799" s="179"/>
      <c r="F4799" s="180">
        <v>41486</v>
      </c>
      <c r="G4799" s="97"/>
      <c r="H4799" s="98"/>
      <c r="CM4799" s="8" t="s">
        <v>9</v>
      </c>
      <c r="CN4799" s="9" t="s">
        <v>7</v>
      </c>
      <c r="CO4799" s="9" t="s">
        <v>6</v>
      </c>
      <c r="CP4799" s="46" t="s">
        <v>9</v>
      </c>
      <c r="CQ4799" s="46" t="s">
        <v>9</v>
      </c>
      <c r="CR4799" s="96">
        <v>42339</v>
      </c>
      <c r="CS4799" s="48"/>
      <c r="CT4799" s="6">
        <v>4305</v>
      </c>
    </row>
    <row r="4800" spans="1:98" ht="20.25" customHeight="1" x14ac:dyDescent="0.2">
      <c r="A4800" s="99" t="s">
        <v>2563</v>
      </c>
      <c r="B4800" s="3" t="s">
        <v>336</v>
      </c>
      <c r="C4800" s="4"/>
      <c r="D4800" s="179">
        <v>40831</v>
      </c>
      <c r="E4800" s="179"/>
      <c r="F4800" s="180">
        <v>41608</v>
      </c>
      <c r="G4800" s="97"/>
      <c r="H4800" s="98"/>
      <c r="CM4800" s="8" t="s">
        <v>9</v>
      </c>
      <c r="CN4800" s="9" t="s">
        <v>7</v>
      </c>
      <c r="CO4800" s="9" t="s">
        <v>7</v>
      </c>
      <c r="CP4800" s="46" t="s">
        <v>9</v>
      </c>
      <c r="CQ4800" s="46" t="s">
        <v>9</v>
      </c>
      <c r="CR4800" s="96">
        <v>42339</v>
      </c>
      <c r="CS4800" s="48"/>
      <c r="CT4800" s="6">
        <v>4306</v>
      </c>
    </row>
    <row r="4801" spans="1:98" ht="20.25" customHeight="1" x14ac:dyDescent="0.2">
      <c r="A4801" s="99" t="s">
        <v>2563</v>
      </c>
      <c r="B4801" s="3" t="s">
        <v>1617</v>
      </c>
      <c r="C4801" s="4"/>
      <c r="D4801" s="179">
        <v>41045</v>
      </c>
      <c r="E4801" s="179"/>
      <c r="F4801" s="180">
        <v>42199</v>
      </c>
      <c r="G4801" s="97"/>
      <c r="H4801" s="98"/>
      <c r="CM4801" s="8" t="s">
        <v>9</v>
      </c>
      <c r="CN4801" s="9" t="s">
        <v>7</v>
      </c>
      <c r="CO4801" s="9" t="s">
        <v>6</v>
      </c>
      <c r="CP4801" s="46" t="s">
        <v>9</v>
      </c>
      <c r="CQ4801" s="46" t="s">
        <v>9</v>
      </c>
      <c r="CR4801" s="96">
        <v>42339</v>
      </c>
      <c r="CS4801" s="48"/>
      <c r="CT4801" s="6">
        <v>4307</v>
      </c>
    </row>
    <row r="4802" spans="1:98" ht="20.25" customHeight="1" x14ac:dyDescent="0.2">
      <c r="A4802" s="99" t="s">
        <v>2563</v>
      </c>
      <c r="B4802" s="3" t="s">
        <v>1618</v>
      </c>
      <c r="C4802" s="4"/>
      <c r="D4802" s="179">
        <v>41407</v>
      </c>
      <c r="E4802" s="179"/>
      <c r="F4802" s="180">
        <v>42521</v>
      </c>
      <c r="G4802" s="97"/>
      <c r="H4802" s="98"/>
      <c r="CM4802" s="8" t="s">
        <v>9</v>
      </c>
      <c r="CN4802" s="9" t="s">
        <v>6</v>
      </c>
      <c r="CO4802" s="9" t="s">
        <v>6</v>
      </c>
      <c r="CP4802" s="46" t="s">
        <v>9</v>
      </c>
      <c r="CQ4802" s="46" t="s">
        <v>9</v>
      </c>
      <c r="CR4802" s="96">
        <v>42339</v>
      </c>
      <c r="CS4802" s="48"/>
      <c r="CT4802" s="6">
        <v>4308</v>
      </c>
    </row>
    <row r="4803" spans="1:98" ht="20.25" customHeight="1" x14ac:dyDescent="0.2">
      <c r="A4803" s="99" t="s">
        <v>2563</v>
      </c>
      <c r="B4803" s="3" t="s">
        <v>2564</v>
      </c>
      <c r="C4803" s="4"/>
      <c r="D4803" s="179">
        <v>42460</v>
      </c>
      <c r="E4803" s="179"/>
      <c r="F4803" s="180">
        <v>43555</v>
      </c>
      <c r="G4803" s="97"/>
      <c r="H4803" s="98"/>
      <c r="CM4803" s="8" t="s">
        <v>9</v>
      </c>
      <c r="CN4803" s="9" t="s">
        <v>6</v>
      </c>
      <c r="CO4803" s="9" t="s">
        <v>7</v>
      </c>
      <c r="CP4803" s="46" t="s">
        <v>9</v>
      </c>
      <c r="CQ4803" s="46" t="s">
        <v>9</v>
      </c>
      <c r="CR4803" s="96">
        <v>42582</v>
      </c>
      <c r="CS4803" s="48"/>
      <c r="CT4803" s="6">
        <v>4309</v>
      </c>
    </row>
    <row r="4804" spans="1:98" ht="20.25" customHeight="1" x14ac:dyDescent="0.2">
      <c r="A4804" s="99" t="s">
        <v>2565</v>
      </c>
      <c r="B4804" s="3" t="s">
        <v>55</v>
      </c>
      <c r="C4804" s="4"/>
      <c r="D4804" s="179">
        <v>36982</v>
      </c>
      <c r="E4804" s="179"/>
      <c r="F4804" s="180">
        <v>40451</v>
      </c>
      <c r="G4804" s="97"/>
      <c r="H4804" s="98"/>
      <c r="CM4804" s="8" t="s">
        <v>9</v>
      </c>
      <c r="CN4804" s="9" t="s">
        <v>7</v>
      </c>
      <c r="CO4804" s="9" t="s">
        <v>7</v>
      </c>
      <c r="CP4804" s="46" t="s">
        <v>9</v>
      </c>
      <c r="CQ4804" s="46" t="s">
        <v>9</v>
      </c>
      <c r="CR4804" s="96">
        <v>42339</v>
      </c>
      <c r="CS4804" s="48" t="s">
        <v>1833</v>
      </c>
      <c r="CT4804" s="6">
        <v>4310</v>
      </c>
    </row>
    <row r="4805" spans="1:98" ht="20.25" customHeight="1" x14ac:dyDescent="0.2">
      <c r="A4805" s="99" t="s">
        <v>2565</v>
      </c>
      <c r="B4805" s="3" t="s">
        <v>81</v>
      </c>
      <c r="C4805" s="4"/>
      <c r="D4805" s="179">
        <v>37347</v>
      </c>
      <c r="E4805" s="179"/>
      <c r="F4805" s="180">
        <v>40451</v>
      </c>
      <c r="G4805" s="97"/>
      <c r="H4805" s="98"/>
      <c r="CM4805" s="8" t="s">
        <v>9</v>
      </c>
      <c r="CN4805" s="9" t="s">
        <v>7</v>
      </c>
      <c r="CO4805" s="9" t="s">
        <v>7</v>
      </c>
      <c r="CP4805" s="46" t="s">
        <v>9</v>
      </c>
      <c r="CQ4805" s="46" t="s">
        <v>9</v>
      </c>
      <c r="CR4805" s="96">
        <v>42339</v>
      </c>
      <c r="CS4805" s="48" t="s">
        <v>1833</v>
      </c>
      <c r="CT4805" s="6">
        <v>4311</v>
      </c>
    </row>
    <row r="4806" spans="1:98" ht="20.25" customHeight="1" x14ac:dyDescent="0.2">
      <c r="A4806" s="99" t="s">
        <v>2566</v>
      </c>
      <c r="B4806" s="3" t="s">
        <v>209</v>
      </c>
      <c r="C4806" s="4"/>
      <c r="D4806" s="179">
        <v>38018</v>
      </c>
      <c r="E4806" s="179"/>
      <c r="F4806" s="180">
        <v>39721</v>
      </c>
      <c r="G4806" s="97"/>
      <c r="H4806" s="98"/>
      <c r="CM4806" s="8" t="s">
        <v>9</v>
      </c>
      <c r="CN4806" s="9" t="s">
        <v>7</v>
      </c>
      <c r="CO4806" s="9" t="s">
        <v>7</v>
      </c>
      <c r="CP4806" s="46" t="s">
        <v>9</v>
      </c>
      <c r="CQ4806" s="46" t="s">
        <v>9</v>
      </c>
      <c r="CR4806" s="96">
        <v>42339</v>
      </c>
      <c r="CS4806" s="48"/>
      <c r="CT4806" s="6">
        <v>4312</v>
      </c>
    </row>
    <row r="4807" spans="1:98" ht="20.25" customHeight="1" x14ac:dyDescent="0.2">
      <c r="A4807" s="99" t="s">
        <v>2566</v>
      </c>
      <c r="B4807" s="3" t="s">
        <v>213</v>
      </c>
      <c r="C4807" s="4"/>
      <c r="D4807" s="179">
        <v>38200</v>
      </c>
      <c r="E4807" s="179"/>
      <c r="F4807" s="180">
        <v>39721</v>
      </c>
      <c r="G4807" s="97"/>
      <c r="H4807" s="98"/>
      <c r="CM4807" s="8" t="s">
        <v>9</v>
      </c>
      <c r="CN4807" s="9" t="s">
        <v>7</v>
      </c>
      <c r="CO4807" s="9" t="s">
        <v>7</v>
      </c>
      <c r="CP4807" s="46" t="s">
        <v>9</v>
      </c>
      <c r="CQ4807" s="46" t="s">
        <v>9</v>
      </c>
      <c r="CR4807" s="96">
        <v>42339</v>
      </c>
      <c r="CS4807" s="48"/>
      <c r="CT4807" s="6">
        <v>4313</v>
      </c>
    </row>
    <row r="4808" spans="1:98" ht="20.25" customHeight="1" x14ac:dyDescent="0.2">
      <c r="A4808" s="99" t="s">
        <v>2566</v>
      </c>
      <c r="B4808" s="3" t="s">
        <v>1343</v>
      </c>
      <c r="C4808" s="4"/>
      <c r="D4808" s="179">
        <v>38412</v>
      </c>
      <c r="E4808" s="179"/>
      <c r="F4808" s="180">
        <v>39721</v>
      </c>
      <c r="G4808" s="97"/>
      <c r="H4808" s="98"/>
      <c r="CM4808" s="8" t="s">
        <v>9</v>
      </c>
      <c r="CN4808" s="9" t="s">
        <v>7</v>
      </c>
      <c r="CO4808" s="9" t="s">
        <v>7</v>
      </c>
      <c r="CP4808" s="46" t="s">
        <v>9</v>
      </c>
      <c r="CQ4808" s="46" t="s">
        <v>9</v>
      </c>
      <c r="CR4808" s="96">
        <v>42339</v>
      </c>
      <c r="CS4808" s="48" t="s">
        <v>1833</v>
      </c>
      <c r="CT4808" s="6">
        <v>4314</v>
      </c>
    </row>
    <row r="4809" spans="1:98" ht="20.25" customHeight="1" x14ac:dyDescent="0.2">
      <c r="A4809" s="99" t="s">
        <v>2566</v>
      </c>
      <c r="B4809" s="3" t="s">
        <v>383</v>
      </c>
      <c r="C4809" s="4"/>
      <c r="D4809" s="179">
        <v>38384</v>
      </c>
      <c r="E4809" s="179"/>
      <c r="F4809" s="180">
        <v>39903</v>
      </c>
      <c r="G4809" s="97"/>
      <c r="H4809" s="98"/>
      <c r="CM4809" s="8" t="s">
        <v>9</v>
      </c>
      <c r="CN4809" s="9" t="s">
        <v>7</v>
      </c>
      <c r="CO4809" s="9" t="s">
        <v>7</v>
      </c>
      <c r="CP4809" s="46" t="s">
        <v>9</v>
      </c>
      <c r="CQ4809" s="46" t="s">
        <v>9</v>
      </c>
      <c r="CR4809" s="96">
        <v>42339</v>
      </c>
      <c r="CS4809" s="48" t="s">
        <v>1833</v>
      </c>
      <c r="CT4809" s="6">
        <v>4315</v>
      </c>
    </row>
    <row r="4810" spans="1:98" ht="20.25" customHeight="1" x14ac:dyDescent="0.2">
      <c r="A4810" s="99" t="s">
        <v>2566</v>
      </c>
      <c r="B4810" s="3" t="s">
        <v>341</v>
      </c>
      <c r="C4810" s="4"/>
      <c r="D4810" s="179">
        <v>38473</v>
      </c>
      <c r="E4810" s="179"/>
      <c r="F4810" s="180">
        <v>39903</v>
      </c>
      <c r="G4810" s="97"/>
      <c r="H4810" s="98"/>
      <c r="CM4810" s="8" t="s">
        <v>9</v>
      </c>
      <c r="CN4810" s="9" t="s">
        <v>7</v>
      </c>
      <c r="CO4810" s="9" t="s">
        <v>7</v>
      </c>
      <c r="CP4810" s="46" t="s">
        <v>9</v>
      </c>
      <c r="CQ4810" s="46" t="s">
        <v>9</v>
      </c>
      <c r="CR4810" s="96">
        <v>42339</v>
      </c>
      <c r="CS4810" s="48" t="s">
        <v>1833</v>
      </c>
      <c r="CT4810" s="6">
        <v>4316</v>
      </c>
    </row>
    <row r="4811" spans="1:98" ht="20.25" customHeight="1" x14ac:dyDescent="0.2">
      <c r="A4811" s="99" t="s">
        <v>2566</v>
      </c>
      <c r="B4811" s="3" t="s">
        <v>342</v>
      </c>
      <c r="C4811" s="4"/>
      <c r="D4811" s="179">
        <v>38565</v>
      </c>
      <c r="E4811" s="179"/>
      <c r="F4811" s="180">
        <v>39903</v>
      </c>
      <c r="G4811" s="97"/>
      <c r="H4811" s="98"/>
      <c r="CM4811" s="8" t="s">
        <v>9</v>
      </c>
      <c r="CN4811" s="9" t="s">
        <v>7</v>
      </c>
      <c r="CO4811" s="9" t="s">
        <v>7</v>
      </c>
      <c r="CP4811" s="46" t="s">
        <v>9</v>
      </c>
      <c r="CQ4811" s="46" t="s">
        <v>9</v>
      </c>
      <c r="CR4811" s="96">
        <v>42339</v>
      </c>
      <c r="CS4811" s="48" t="s">
        <v>1833</v>
      </c>
      <c r="CT4811" s="6">
        <v>4317</v>
      </c>
    </row>
    <row r="4812" spans="1:98" ht="20.25" customHeight="1" x14ac:dyDescent="0.2">
      <c r="A4812" s="99" t="s">
        <v>2566</v>
      </c>
      <c r="B4812" s="3" t="s">
        <v>1344</v>
      </c>
      <c r="C4812" s="4"/>
      <c r="D4812" s="179">
        <v>38718</v>
      </c>
      <c r="E4812" s="179"/>
      <c r="F4812" s="180">
        <v>39903</v>
      </c>
      <c r="G4812" s="97"/>
      <c r="H4812" s="98"/>
      <c r="CM4812" s="8" t="s">
        <v>9</v>
      </c>
      <c r="CN4812" s="9" t="s">
        <v>7</v>
      </c>
      <c r="CO4812" s="9" t="s">
        <v>7</v>
      </c>
      <c r="CP4812" s="46" t="s">
        <v>9</v>
      </c>
      <c r="CQ4812" s="46" t="s">
        <v>9</v>
      </c>
      <c r="CR4812" s="96">
        <v>42339</v>
      </c>
      <c r="CS4812" s="48" t="s">
        <v>1833</v>
      </c>
      <c r="CT4812" s="6">
        <v>4318</v>
      </c>
    </row>
    <row r="4813" spans="1:98" ht="20.25" customHeight="1" x14ac:dyDescent="0.2">
      <c r="A4813" s="99" t="s">
        <v>2566</v>
      </c>
      <c r="B4813" s="3" t="s">
        <v>681</v>
      </c>
      <c r="C4813" s="4"/>
      <c r="D4813" s="179">
        <v>38777</v>
      </c>
      <c r="E4813" s="179"/>
      <c r="F4813" s="180">
        <v>40086</v>
      </c>
      <c r="G4813" s="97"/>
      <c r="H4813" s="98"/>
      <c r="CM4813" s="8" t="s">
        <v>9</v>
      </c>
      <c r="CN4813" s="9" t="s">
        <v>7</v>
      </c>
      <c r="CO4813" s="9" t="s">
        <v>7</v>
      </c>
      <c r="CP4813" s="46" t="s">
        <v>9</v>
      </c>
      <c r="CQ4813" s="46" t="s">
        <v>9</v>
      </c>
      <c r="CR4813" s="96">
        <v>42339</v>
      </c>
      <c r="CS4813" s="48" t="s">
        <v>1833</v>
      </c>
      <c r="CT4813" s="6">
        <v>4319</v>
      </c>
    </row>
    <row r="4814" spans="1:98" ht="20.25" customHeight="1" x14ac:dyDescent="0.2">
      <c r="A4814" s="99" t="s">
        <v>2566</v>
      </c>
      <c r="B4814" s="3" t="s">
        <v>1345</v>
      </c>
      <c r="C4814" s="4"/>
      <c r="D4814" s="179">
        <v>38869</v>
      </c>
      <c r="E4814" s="179"/>
      <c r="F4814" s="180">
        <v>40086</v>
      </c>
      <c r="G4814" s="97"/>
      <c r="H4814" s="98"/>
      <c r="CM4814" s="8" t="s">
        <v>9</v>
      </c>
      <c r="CN4814" s="9" t="s">
        <v>7</v>
      </c>
      <c r="CO4814" s="9" t="s">
        <v>7</v>
      </c>
      <c r="CP4814" s="46" t="s">
        <v>9</v>
      </c>
      <c r="CQ4814" s="46" t="s">
        <v>9</v>
      </c>
      <c r="CR4814" s="96">
        <v>42339</v>
      </c>
      <c r="CS4814" s="48" t="s">
        <v>1833</v>
      </c>
      <c r="CT4814" s="6">
        <v>4320</v>
      </c>
    </row>
    <row r="4815" spans="1:98" ht="20.25" customHeight="1" x14ac:dyDescent="0.2">
      <c r="A4815" s="99" t="s">
        <v>2566</v>
      </c>
      <c r="B4815" s="3" t="s">
        <v>1853</v>
      </c>
      <c r="C4815" s="4"/>
      <c r="D4815" s="179">
        <v>39000</v>
      </c>
      <c r="E4815" s="179"/>
      <c r="F4815" s="180">
        <v>40086</v>
      </c>
      <c r="G4815" s="97"/>
      <c r="H4815" s="98"/>
      <c r="CM4815" s="8" t="s">
        <v>9</v>
      </c>
      <c r="CN4815" s="9" t="s">
        <v>7</v>
      </c>
      <c r="CO4815" s="9" t="s">
        <v>7</v>
      </c>
      <c r="CP4815" s="46" t="s">
        <v>9</v>
      </c>
      <c r="CQ4815" s="46" t="s">
        <v>9</v>
      </c>
      <c r="CR4815" s="96">
        <v>42339</v>
      </c>
      <c r="CS4815" s="48" t="s">
        <v>1833</v>
      </c>
      <c r="CT4815" s="6">
        <v>4321</v>
      </c>
    </row>
    <row r="4816" spans="1:98" ht="20.25" customHeight="1" x14ac:dyDescent="0.2">
      <c r="A4816" s="99" t="s">
        <v>2566</v>
      </c>
      <c r="B4816" s="3" t="s">
        <v>683</v>
      </c>
      <c r="C4816" s="4"/>
      <c r="D4816" s="179">
        <v>38961</v>
      </c>
      <c r="E4816" s="179"/>
      <c r="F4816" s="180">
        <v>40178</v>
      </c>
      <c r="G4816" s="97"/>
      <c r="H4816" s="98"/>
      <c r="CM4816" s="8" t="s">
        <v>9</v>
      </c>
      <c r="CN4816" s="9" t="s">
        <v>7</v>
      </c>
      <c r="CO4816" s="9" t="s">
        <v>7</v>
      </c>
      <c r="CP4816" s="46" t="s">
        <v>9</v>
      </c>
      <c r="CQ4816" s="46" t="s">
        <v>9</v>
      </c>
      <c r="CR4816" s="96">
        <v>42339</v>
      </c>
      <c r="CS4816" s="48" t="s">
        <v>1833</v>
      </c>
      <c r="CT4816" s="6">
        <v>4322</v>
      </c>
    </row>
    <row r="4817" spans="1:98" ht="20.25" customHeight="1" x14ac:dyDescent="0.2">
      <c r="A4817" s="99" t="s">
        <v>2566</v>
      </c>
      <c r="B4817" s="3" t="s">
        <v>1854</v>
      </c>
      <c r="C4817" s="4"/>
      <c r="D4817" s="179">
        <v>39027</v>
      </c>
      <c r="E4817" s="179"/>
      <c r="F4817" s="180">
        <v>40178</v>
      </c>
      <c r="G4817" s="97"/>
      <c r="H4817" s="98"/>
      <c r="CM4817" s="8" t="s">
        <v>9</v>
      </c>
      <c r="CN4817" s="9" t="s">
        <v>7</v>
      </c>
      <c r="CO4817" s="9" t="s">
        <v>7</v>
      </c>
      <c r="CP4817" s="46" t="s">
        <v>9</v>
      </c>
      <c r="CQ4817" s="46" t="s">
        <v>9</v>
      </c>
      <c r="CR4817" s="96">
        <v>42339</v>
      </c>
      <c r="CS4817" s="48" t="s">
        <v>1833</v>
      </c>
      <c r="CT4817" s="6">
        <v>4323</v>
      </c>
    </row>
    <row r="4818" spans="1:98" ht="20.25" customHeight="1" x14ac:dyDescent="0.2">
      <c r="A4818" s="99" t="s">
        <v>2566</v>
      </c>
      <c r="B4818" s="3" t="s">
        <v>1855</v>
      </c>
      <c r="C4818" s="4"/>
      <c r="D4818" s="179">
        <v>39037</v>
      </c>
      <c r="E4818" s="179"/>
      <c r="F4818" s="180">
        <v>40178</v>
      </c>
      <c r="G4818" s="97"/>
      <c r="H4818" s="98"/>
      <c r="CM4818" s="8" t="s">
        <v>9</v>
      </c>
      <c r="CN4818" s="9" t="s">
        <v>7</v>
      </c>
      <c r="CO4818" s="9" t="s">
        <v>7</v>
      </c>
      <c r="CP4818" s="46" t="s">
        <v>9</v>
      </c>
      <c r="CQ4818" s="46" t="s">
        <v>9</v>
      </c>
      <c r="CR4818" s="96">
        <v>42339</v>
      </c>
      <c r="CS4818" s="48" t="s">
        <v>1833</v>
      </c>
      <c r="CT4818" s="6">
        <v>4324</v>
      </c>
    </row>
    <row r="4819" spans="1:98" ht="20.25" customHeight="1" x14ac:dyDescent="0.2">
      <c r="A4819" s="99" t="s">
        <v>2566</v>
      </c>
      <c r="B4819" s="3" t="s">
        <v>1856</v>
      </c>
      <c r="C4819" s="4"/>
      <c r="D4819" s="179">
        <v>39120</v>
      </c>
      <c r="E4819" s="179"/>
      <c r="F4819" s="180">
        <v>40178</v>
      </c>
      <c r="G4819" s="97"/>
      <c r="H4819" s="98"/>
      <c r="CM4819" s="8" t="s">
        <v>9</v>
      </c>
      <c r="CN4819" s="9" t="s">
        <v>7</v>
      </c>
      <c r="CO4819" s="9" t="s">
        <v>7</v>
      </c>
      <c r="CP4819" s="46" t="s">
        <v>9</v>
      </c>
      <c r="CQ4819" s="46" t="s">
        <v>9</v>
      </c>
      <c r="CR4819" s="96">
        <v>42339</v>
      </c>
      <c r="CS4819" s="48" t="s">
        <v>1833</v>
      </c>
      <c r="CT4819" s="6">
        <v>4325</v>
      </c>
    </row>
    <row r="4820" spans="1:98" ht="20.25" customHeight="1" x14ac:dyDescent="0.2">
      <c r="A4820" s="99" t="s">
        <v>2566</v>
      </c>
      <c r="B4820" s="3" t="s">
        <v>1857</v>
      </c>
      <c r="C4820" s="4"/>
      <c r="D4820" s="179">
        <v>39210</v>
      </c>
      <c r="E4820" s="179"/>
      <c r="F4820" s="180">
        <v>40178</v>
      </c>
      <c r="G4820" s="97"/>
      <c r="H4820" s="98"/>
      <c r="CM4820" s="8" t="s">
        <v>9</v>
      </c>
      <c r="CN4820" s="9" t="s">
        <v>7</v>
      </c>
      <c r="CO4820" s="9" t="s">
        <v>7</v>
      </c>
      <c r="CP4820" s="46" t="s">
        <v>9</v>
      </c>
      <c r="CQ4820" s="46" t="s">
        <v>9</v>
      </c>
      <c r="CR4820" s="96">
        <v>42339</v>
      </c>
      <c r="CS4820" s="48" t="s">
        <v>1833</v>
      </c>
      <c r="CT4820" s="6">
        <v>4326</v>
      </c>
    </row>
    <row r="4821" spans="1:98" ht="20.25" customHeight="1" x14ac:dyDescent="0.2">
      <c r="A4821" s="99" t="s">
        <v>2566</v>
      </c>
      <c r="B4821" s="3" t="s">
        <v>685</v>
      </c>
      <c r="C4821" s="4"/>
      <c r="D4821" s="179">
        <v>39142</v>
      </c>
      <c r="E4821" s="179"/>
      <c r="F4821" s="180">
        <v>40451</v>
      </c>
      <c r="G4821" s="97"/>
      <c r="H4821" s="98"/>
      <c r="CM4821" s="8" t="s">
        <v>9</v>
      </c>
      <c r="CN4821" s="9" t="s">
        <v>7</v>
      </c>
      <c r="CO4821" s="9" t="s">
        <v>7</v>
      </c>
      <c r="CP4821" s="46" t="s">
        <v>9</v>
      </c>
      <c r="CQ4821" s="46" t="s">
        <v>9</v>
      </c>
      <c r="CR4821" s="96">
        <v>42339</v>
      </c>
      <c r="CS4821" s="48" t="s">
        <v>1833</v>
      </c>
      <c r="CT4821" s="6">
        <v>4327</v>
      </c>
    </row>
    <row r="4822" spans="1:98" ht="20.25" customHeight="1" x14ac:dyDescent="0.2">
      <c r="A4822" s="99" t="s">
        <v>2566</v>
      </c>
      <c r="B4822" s="3" t="s">
        <v>1858</v>
      </c>
      <c r="C4822" s="4"/>
      <c r="D4822" s="179">
        <v>39197</v>
      </c>
      <c r="E4822" s="179"/>
      <c r="F4822" s="180">
        <v>40451</v>
      </c>
      <c r="G4822" s="97"/>
      <c r="H4822" s="98"/>
      <c r="CM4822" s="8" t="s">
        <v>9</v>
      </c>
      <c r="CN4822" s="9" t="s">
        <v>7</v>
      </c>
      <c r="CO4822" s="9" t="s">
        <v>7</v>
      </c>
      <c r="CP4822" s="46" t="s">
        <v>9</v>
      </c>
      <c r="CQ4822" s="46" t="s">
        <v>9</v>
      </c>
      <c r="CR4822" s="96">
        <v>42339</v>
      </c>
      <c r="CS4822" s="48" t="s">
        <v>1833</v>
      </c>
      <c r="CT4822" s="6">
        <v>4328</v>
      </c>
    </row>
    <row r="4823" spans="1:98" ht="20.25" customHeight="1" x14ac:dyDescent="0.2">
      <c r="A4823" s="99" t="s">
        <v>2566</v>
      </c>
      <c r="B4823" s="3" t="s">
        <v>1859</v>
      </c>
      <c r="C4823" s="4"/>
      <c r="D4823" s="179">
        <v>39321</v>
      </c>
      <c r="E4823" s="179"/>
      <c r="F4823" s="180">
        <v>40451</v>
      </c>
      <c r="G4823" s="97"/>
      <c r="H4823" s="98"/>
      <c r="CM4823" s="8" t="s">
        <v>9</v>
      </c>
      <c r="CN4823" s="9" t="s">
        <v>7</v>
      </c>
      <c r="CO4823" s="9" t="s">
        <v>7</v>
      </c>
      <c r="CP4823" s="46" t="s">
        <v>9</v>
      </c>
      <c r="CQ4823" s="46" t="s">
        <v>9</v>
      </c>
      <c r="CR4823" s="96">
        <v>42339</v>
      </c>
      <c r="CS4823" s="48" t="s">
        <v>1833</v>
      </c>
      <c r="CT4823" s="6">
        <v>4329</v>
      </c>
    </row>
    <row r="4824" spans="1:98" ht="20.25" customHeight="1" x14ac:dyDescent="0.2">
      <c r="A4824" s="99" t="s">
        <v>2566</v>
      </c>
      <c r="B4824" s="3" t="s">
        <v>1860</v>
      </c>
      <c r="C4824" s="4"/>
      <c r="D4824" s="179">
        <v>39393</v>
      </c>
      <c r="E4824" s="179"/>
      <c r="F4824" s="180">
        <v>40451</v>
      </c>
      <c r="G4824" s="97"/>
      <c r="H4824" s="98"/>
      <c r="CM4824" s="8" t="s">
        <v>9</v>
      </c>
      <c r="CN4824" s="9" t="s">
        <v>7</v>
      </c>
      <c r="CO4824" s="9" t="s">
        <v>7</v>
      </c>
      <c r="CP4824" s="46" t="s">
        <v>9</v>
      </c>
      <c r="CQ4824" s="46" t="s">
        <v>9</v>
      </c>
      <c r="CR4824" s="96">
        <v>42339</v>
      </c>
      <c r="CS4824" s="48" t="s">
        <v>1833</v>
      </c>
      <c r="CT4824" s="6">
        <v>4330</v>
      </c>
    </row>
    <row r="4825" spans="1:98" ht="20.25" customHeight="1" x14ac:dyDescent="0.2">
      <c r="A4825" s="99" t="s">
        <v>2566</v>
      </c>
      <c r="B4825" s="3" t="s">
        <v>1861</v>
      </c>
      <c r="C4825" s="4"/>
      <c r="D4825" s="179">
        <v>39416</v>
      </c>
      <c r="E4825" s="179"/>
      <c r="F4825" s="180">
        <v>40451</v>
      </c>
      <c r="G4825" s="97"/>
      <c r="H4825" s="98"/>
      <c r="CM4825" s="8" t="s">
        <v>9</v>
      </c>
      <c r="CN4825" s="9" t="s">
        <v>7</v>
      </c>
      <c r="CO4825" s="9" t="s">
        <v>7</v>
      </c>
      <c r="CP4825" s="46" t="s">
        <v>9</v>
      </c>
      <c r="CQ4825" s="46" t="s">
        <v>9</v>
      </c>
      <c r="CR4825" s="96">
        <v>42339</v>
      </c>
      <c r="CS4825" s="48" t="s">
        <v>1833</v>
      </c>
      <c r="CT4825" s="6">
        <v>4331</v>
      </c>
    </row>
    <row r="4826" spans="1:98" ht="20.25" customHeight="1" x14ac:dyDescent="0.2">
      <c r="A4826" s="99" t="s">
        <v>2566</v>
      </c>
      <c r="B4826" s="3" t="s">
        <v>453</v>
      </c>
      <c r="C4826" s="4"/>
      <c r="D4826" s="179">
        <v>39533</v>
      </c>
      <c r="E4826" s="179"/>
      <c r="F4826" s="180">
        <v>40847</v>
      </c>
      <c r="G4826" s="97"/>
      <c r="H4826" s="98"/>
      <c r="CM4826" s="8" t="s">
        <v>9</v>
      </c>
      <c r="CN4826" s="9" t="s">
        <v>7</v>
      </c>
      <c r="CO4826" s="9" t="s">
        <v>7</v>
      </c>
      <c r="CP4826" s="46" t="s">
        <v>9</v>
      </c>
      <c r="CQ4826" s="46" t="s">
        <v>9</v>
      </c>
      <c r="CR4826" s="96">
        <v>42339</v>
      </c>
      <c r="CS4826" s="48" t="s">
        <v>1833</v>
      </c>
      <c r="CT4826" s="6">
        <v>4332</v>
      </c>
    </row>
    <row r="4827" spans="1:98" ht="20.25" customHeight="1" x14ac:dyDescent="0.2">
      <c r="A4827" s="99" t="s">
        <v>2566</v>
      </c>
      <c r="B4827" s="3" t="s">
        <v>1862</v>
      </c>
      <c r="C4827" s="4"/>
      <c r="D4827" s="179">
        <v>39618</v>
      </c>
      <c r="E4827" s="179"/>
      <c r="F4827" s="180">
        <v>40847</v>
      </c>
      <c r="G4827" s="97"/>
      <c r="H4827" s="98"/>
      <c r="CM4827" s="8" t="s">
        <v>9</v>
      </c>
      <c r="CN4827" s="9" t="s">
        <v>7</v>
      </c>
      <c r="CO4827" s="9" t="s">
        <v>7</v>
      </c>
      <c r="CP4827" s="46" t="s">
        <v>9</v>
      </c>
      <c r="CQ4827" s="46" t="s">
        <v>9</v>
      </c>
      <c r="CR4827" s="96">
        <v>42339</v>
      </c>
      <c r="CS4827" s="48" t="s">
        <v>1833</v>
      </c>
      <c r="CT4827" s="6">
        <v>4333</v>
      </c>
    </row>
    <row r="4828" spans="1:98" ht="20.25" customHeight="1" x14ac:dyDescent="0.2">
      <c r="A4828" s="99" t="s">
        <v>2566</v>
      </c>
      <c r="B4828" s="3" t="s">
        <v>1863</v>
      </c>
      <c r="C4828" s="4"/>
      <c r="D4828" s="179">
        <v>39721</v>
      </c>
      <c r="E4828" s="179"/>
      <c r="F4828" s="180">
        <v>40847</v>
      </c>
      <c r="G4828" s="97"/>
      <c r="H4828" s="98"/>
      <c r="CM4828" s="8" t="s">
        <v>9</v>
      </c>
      <c r="CN4828" s="9" t="s">
        <v>7</v>
      </c>
      <c r="CO4828" s="9" t="s">
        <v>7</v>
      </c>
      <c r="CP4828" s="46" t="s">
        <v>9</v>
      </c>
      <c r="CQ4828" s="46" t="s">
        <v>9</v>
      </c>
      <c r="CR4828" s="96">
        <v>42339</v>
      </c>
      <c r="CS4828" s="48" t="s">
        <v>1833</v>
      </c>
      <c r="CT4828" s="6">
        <v>4334</v>
      </c>
    </row>
    <row r="4829" spans="1:98" ht="20.25" customHeight="1" x14ac:dyDescent="0.2">
      <c r="A4829" s="99" t="s">
        <v>2566</v>
      </c>
      <c r="B4829" s="3" t="s">
        <v>1864</v>
      </c>
      <c r="C4829" s="4"/>
      <c r="D4829" s="179">
        <v>39881</v>
      </c>
      <c r="E4829" s="179"/>
      <c r="F4829" s="180">
        <v>40847</v>
      </c>
      <c r="G4829" s="97"/>
      <c r="H4829" s="98"/>
      <c r="CM4829" s="8" t="s">
        <v>9</v>
      </c>
      <c r="CN4829" s="9" t="s">
        <v>7</v>
      </c>
      <c r="CO4829" s="9" t="s">
        <v>7</v>
      </c>
      <c r="CP4829" s="46" t="s">
        <v>9</v>
      </c>
      <c r="CQ4829" s="46" t="s">
        <v>9</v>
      </c>
      <c r="CR4829" s="96">
        <v>42339</v>
      </c>
      <c r="CS4829" s="48" t="s">
        <v>1833</v>
      </c>
      <c r="CT4829" s="6">
        <v>4335</v>
      </c>
    </row>
    <row r="4830" spans="1:98" ht="20.25" customHeight="1" x14ac:dyDescent="0.2">
      <c r="A4830" s="99" t="s">
        <v>2566</v>
      </c>
      <c r="B4830" s="3" t="s">
        <v>447</v>
      </c>
      <c r="C4830" s="4"/>
      <c r="D4830" s="179">
        <v>39911</v>
      </c>
      <c r="E4830" s="179"/>
      <c r="F4830" s="180">
        <v>41029</v>
      </c>
      <c r="G4830" s="97"/>
      <c r="H4830" s="98"/>
      <c r="CM4830" s="8" t="s">
        <v>9</v>
      </c>
      <c r="CN4830" s="9" t="s">
        <v>7</v>
      </c>
      <c r="CO4830" s="9" t="s">
        <v>6</v>
      </c>
      <c r="CP4830" s="46" t="s">
        <v>9</v>
      </c>
      <c r="CQ4830" s="46" t="s">
        <v>9</v>
      </c>
      <c r="CR4830" s="96">
        <v>42339</v>
      </c>
      <c r="CS4830" s="48" t="s">
        <v>1833</v>
      </c>
      <c r="CT4830" s="6">
        <v>4336</v>
      </c>
    </row>
    <row r="4831" spans="1:98" ht="20.25" customHeight="1" x14ac:dyDescent="0.2">
      <c r="A4831" s="99" t="s">
        <v>2566</v>
      </c>
      <c r="B4831" s="3" t="s">
        <v>448</v>
      </c>
      <c r="C4831" s="4"/>
      <c r="D4831" s="179">
        <v>40016</v>
      </c>
      <c r="E4831" s="179"/>
      <c r="F4831" s="180">
        <v>41121</v>
      </c>
      <c r="G4831" s="97"/>
      <c r="H4831" s="98"/>
      <c r="CM4831" s="8" t="s">
        <v>9</v>
      </c>
      <c r="CN4831" s="9" t="s">
        <v>7</v>
      </c>
      <c r="CO4831" s="9" t="s">
        <v>6</v>
      </c>
      <c r="CP4831" s="46" t="s">
        <v>9</v>
      </c>
      <c r="CQ4831" s="46" t="s">
        <v>9</v>
      </c>
      <c r="CR4831" s="96">
        <v>42339</v>
      </c>
      <c r="CS4831" s="48" t="s">
        <v>1833</v>
      </c>
      <c r="CT4831" s="6">
        <v>4337</v>
      </c>
    </row>
    <row r="4832" spans="1:98" ht="20.25" customHeight="1" x14ac:dyDescent="0.2">
      <c r="A4832" s="99" t="s">
        <v>2566</v>
      </c>
      <c r="B4832" s="3" t="s">
        <v>449</v>
      </c>
      <c r="C4832" s="4"/>
      <c r="D4832" s="179">
        <v>40137</v>
      </c>
      <c r="E4832" s="179"/>
      <c r="F4832" s="180">
        <v>41243</v>
      </c>
      <c r="G4832" s="97"/>
      <c r="H4832" s="98"/>
      <c r="CM4832" s="8" t="s">
        <v>9</v>
      </c>
      <c r="CN4832" s="9" t="s">
        <v>7</v>
      </c>
      <c r="CO4832" s="9" t="s">
        <v>6</v>
      </c>
      <c r="CP4832" s="46" t="s">
        <v>9</v>
      </c>
      <c r="CQ4832" s="46" t="s">
        <v>9</v>
      </c>
      <c r="CR4832" s="96">
        <v>42339</v>
      </c>
      <c r="CS4832" s="48" t="s">
        <v>1833</v>
      </c>
      <c r="CT4832" s="6">
        <v>4338</v>
      </c>
    </row>
    <row r="4833" spans="1:98" ht="20.25" customHeight="1" x14ac:dyDescent="0.2">
      <c r="A4833" s="99" t="s">
        <v>2566</v>
      </c>
      <c r="B4833" s="3" t="s">
        <v>461</v>
      </c>
      <c r="C4833" s="4"/>
      <c r="D4833" s="179">
        <v>40282</v>
      </c>
      <c r="E4833" s="179"/>
      <c r="F4833" s="180">
        <v>41394</v>
      </c>
      <c r="G4833" s="97"/>
      <c r="H4833" s="98"/>
      <c r="CM4833" s="8" t="s">
        <v>9</v>
      </c>
      <c r="CN4833" s="9" t="s">
        <v>7</v>
      </c>
      <c r="CO4833" s="9" t="s">
        <v>6</v>
      </c>
      <c r="CP4833" s="46" t="s">
        <v>9</v>
      </c>
      <c r="CQ4833" s="46" t="s">
        <v>9</v>
      </c>
      <c r="CR4833" s="96">
        <v>42339</v>
      </c>
      <c r="CS4833" s="48" t="s">
        <v>1833</v>
      </c>
      <c r="CT4833" s="6">
        <v>4339</v>
      </c>
    </row>
    <row r="4834" spans="1:98" ht="20.25" customHeight="1" x14ac:dyDescent="0.2">
      <c r="A4834" s="99" t="s">
        <v>2567</v>
      </c>
      <c r="B4834" s="3" t="s">
        <v>1288</v>
      </c>
      <c r="C4834" s="4"/>
      <c r="D4834" s="179">
        <v>37135</v>
      </c>
      <c r="E4834" s="179"/>
      <c r="F4834" s="180">
        <v>40298</v>
      </c>
      <c r="G4834" s="97"/>
      <c r="H4834" s="98"/>
      <c r="CM4834" s="8" t="s">
        <v>9</v>
      </c>
      <c r="CN4834" s="9" t="s">
        <v>7</v>
      </c>
      <c r="CO4834" s="9" t="s">
        <v>8</v>
      </c>
      <c r="CP4834" s="46" t="s">
        <v>9</v>
      </c>
      <c r="CQ4834" s="46" t="s">
        <v>9</v>
      </c>
      <c r="CR4834" s="96">
        <v>42339</v>
      </c>
      <c r="CS4834" s="48"/>
      <c r="CT4834" s="6">
        <v>4342</v>
      </c>
    </row>
    <row r="4835" spans="1:98" ht="20.25" customHeight="1" x14ac:dyDescent="0.2">
      <c r="A4835" s="99" t="s">
        <v>2567</v>
      </c>
      <c r="B4835" s="3" t="s">
        <v>53</v>
      </c>
      <c r="C4835" s="4"/>
      <c r="D4835" s="179">
        <v>37622</v>
      </c>
      <c r="E4835" s="179"/>
      <c r="F4835" s="180">
        <v>39721</v>
      </c>
      <c r="G4835" s="97"/>
      <c r="H4835" s="98"/>
      <c r="CM4835" s="8" t="s">
        <v>9</v>
      </c>
      <c r="CN4835" s="9" t="s">
        <v>7</v>
      </c>
      <c r="CO4835" s="9" t="s">
        <v>7</v>
      </c>
      <c r="CP4835" s="46" t="s">
        <v>9</v>
      </c>
      <c r="CQ4835" s="46" t="s">
        <v>9</v>
      </c>
      <c r="CR4835" s="96">
        <v>42339</v>
      </c>
      <c r="CS4835" s="48"/>
      <c r="CT4835" s="6">
        <v>4343</v>
      </c>
    </row>
    <row r="4836" spans="1:98" ht="20.25" customHeight="1" x14ac:dyDescent="0.2">
      <c r="A4836" s="99" t="s">
        <v>2567</v>
      </c>
      <c r="B4836" s="3" t="s">
        <v>104</v>
      </c>
      <c r="C4836" s="4"/>
      <c r="D4836" s="179">
        <v>37926</v>
      </c>
      <c r="E4836" s="179"/>
      <c r="F4836" s="180">
        <v>39721</v>
      </c>
      <c r="G4836" s="97"/>
      <c r="H4836" s="98"/>
      <c r="CM4836" s="8" t="s">
        <v>9</v>
      </c>
      <c r="CN4836" s="9" t="s">
        <v>7</v>
      </c>
      <c r="CO4836" s="9" t="s">
        <v>7</v>
      </c>
      <c r="CP4836" s="46" t="s">
        <v>9</v>
      </c>
      <c r="CQ4836" s="46" t="s">
        <v>9</v>
      </c>
      <c r="CR4836" s="96">
        <v>42339</v>
      </c>
      <c r="CS4836" s="48"/>
      <c r="CT4836" s="6">
        <v>4344</v>
      </c>
    </row>
    <row r="4837" spans="1:98" ht="20.25" customHeight="1" x14ac:dyDescent="0.2">
      <c r="A4837" s="99" t="s">
        <v>2567</v>
      </c>
      <c r="B4837" s="3" t="s">
        <v>122</v>
      </c>
      <c r="C4837" s="4"/>
      <c r="D4837" s="179">
        <v>38200</v>
      </c>
      <c r="E4837" s="179"/>
      <c r="F4837" s="180">
        <v>39994</v>
      </c>
      <c r="G4837" s="97"/>
      <c r="H4837" s="98"/>
      <c r="CM4837" s="8" t="s">
        <v>9</v>
      </c>
      <c r="CN4837" s="9" t="s">
        <v>7</v>
      </c>
      <c r="CO4837" s="9" t="s">
        <v>7</v>
      </c>
      <c r="CP4837" s="46" t="s">
        <v>9</v>
      </c>
      <c r="CQ4837" s="46" t="s">
        <v>9</v>
      </c>
      <c r="CR4837" s="96">
        <v>42339</v>
      </c>
      <c r="CS4837" s="48"/>
      <c r="CT4837" s="6">
        <v>4345</v>
      </c>
    </row>
    <row r="4838" spans="1:98" ht="20.25" customHeight="1" x14ac:dyDescent="0.2">
      <c r="A4838" s="99" t="s">
        <v>2567</v>
      </c>
      <c r="B4838" s="3" t="s">
        <v>123</v>
      </c>
      <c r="C4838" s="4"/>
      <c r="D4838" s="179">
        <v>38322</v>
      </c>
      <c r="E4838" s="179"/>
      <c r="F4838" s="180">
        <v>39994</v>
      </c>
      <c r="G4838" s="97"/>
      <c r="H4838" s="98"/>
      <c r="CM4838" s="8" t="s">
        <v>9</v>
      </c>
      <c r="CN4838" s="9" t="s">
        <v>7</v>
      </c>
      <c r="CO4838" s="9" t="s">
        <v>7</v>
      </c>
      <c r="CP4838" s="46" t="s">
        <v>9</v>
      </c>
      <c r="CQ4838" s="46" t="s">
        <v>9</v>
      </c>
      <c r="CR4838" s="96">
        <v>42339</v>
      </c>
      <c r="CS4838" s="48"/>
      <c r="CT4838" s="6">
        <v>4346</v>
      </c>
    </row>
    <row r="4839" spans="1:98" ht="20.25" customHeight="1" x14ac:dyDescent="0.2">
      <c r="A4839" s="99" t="s">
        <v>2567</v>
      </c>
      <c r="B4839" s="3" t="s">
        <v>2568</v>
      </c>
      <c r="C4839" s="4"/>
      <c r="D4839" s="179">
        <v>38412</v>
      </c>
      <c r="E4839" s="179"/>
      <c r="F4839" s="180">
        <v>39994</v>
      </c>
      <c r="G4839" s="97"/>
      <c r="H4839" s="98"/>
      <c r="CM4839" s="8" t="s">
        <v>9</v>
      </c>
      <c r="CN4839" s="9" t="s">
        <v>7</v>
      </c>
      <c r="CO4839" s="9" t="s">
        <v>7</v>
      </c>
      <c r="CP4839" s="46" t="s">
        <v>9</v>
      </c>
      <c r="CQ4839" s="46" t="s">
        <v>9</v>
      </c>
      <c r="CR4839" s="96">
        <v>42339</v>
      </c>
      <c r="CS4839" s="48"/>
      <c r="CT4839" s="6">
        <v>4347</v>
      </c>
    </row>
    <row r="4840" spans="1:98" ht="20.25" customHeight="1" x14ac:dyDescent="0.2">
      <c r="A4840" s="99" t="s">
        <v>2567</v>
      </c>
      <c r="B4840" s="3" t="s">
        <v>2569</v>
      </c>
      <c r="C4840" s="4"/>
      <c r="D4840" s="179">
        <v>38808</v>
      </c>
      <c r="E4840" s="179"/>
      <c r="F4840" s="180">
        <v>40178</v>
      </c>
      <c r="G4840" s="97"/>
      <c r="H4840" s="98"/>
      <c r="CM4840" s="8" t="s">
        <v>9</v>
      </c>
      <c r="CN4840" s="9" t="s">
        <v>7</v>
      </c>
      <c r="CO4840" s="9" t="s">
        <v>7</v>
      </c>
      <c r="CP4840" s="46" t="s">
        <v>9</v>
      </c>
      <c r="CQ4840" s="46" t="s">
        <v>9</v>
      </c>
      <c r="CR4840" s="96">
        <v>42339</v>
      </c>
      <c r="CS4840" s="48"/>
      <c r="CT4840" s="6">
        <v>4348</v>
      </c>
    </row>
    <row r="4841" spans="1:98" ht="20.25" customHeight="1" x14ac:dyDescent="0.2">
      <c r="A4841" s="99" t="s">
        <v>2567</v>
      </c>
      <c r="B4841" s="3" t="s">
        <v>203</v>
      </c>
      <c r="C4841" s="4"/>
      <c r="D4841" s="179">
        <v>38869</v>
      </c>
      <c r="E4841" s="179"/>
      <c r="F4841" s="180">
        <v>40178</v>
      </c>
      <c r="G4841" s="97"/>
      <c r="H4841" s="98"/>
      <c r="CM4841" s="8" t="s">
        <v>9</v>
      </c>
      <c r="CN4841" s="9" t="s">
        <v>7</v>
      </c>
      <c r="CO4841" s="9" t="s">
        <v>7</v>
      </c>
      <c r="CP4841" s="46" t="s">
        <v>9</v>
      </c>
      <c r="CQ4841" s="46" t="s">
        <v>9</v>
      </c>
      <c r="CR4841" s="96">
        <v>42339</v>
      </c>
      <c r="CS4841" s="48"/>
      <c r="CT4841" s="6">
        <v>4349</v>
      </c>
    </row>
    <row r="4842" spans="1:98" ht="20.25" customHeight="1" x14ac:dyDescent="0.2">
      <c r="A4842" s="99" t="s">
        <v>2567</v>
      </c>
      <c r="B4842" s="3" t="s">
        <v>2570</v>
      </c>
      <c r="C4842" s="4"/>
      <c r="D4842" s="179">
        <v>39326</v>
      </c>
      <c r="E4842" s="179"/>
      <c r="F4842" s="180">
        <v>40543</v>
      </c>
      <c r="G4842" s="97"/>
      <c r="H4842" s="98"/>
      <c r="CM4842" s="8" t="s">
        <v>9</v>
      </c>
      <c r="CN4842" s="9" t="s">
        <v>7</v>
      </c>
      <c r="CO4842" s="9" t="s">
        <v>8</v>
      </c>
      <c r="CP4842" s="46" t="s">
        <v>9</v>
      </c>
      <c r="CQ4842" s="46" t="s">
        <v>9</v>
      </c>
      <c r="CR4842" s="96">
        <v>42339</v>
      </c>
      <c r="CS4842" s="48"/>
      <c r="CT4842" s="6">
        <v>4350</v>
      </c>
    </row>
    <row r="4843" spans="1:98" ht="20.25" customHeight="1" x14ac:dyDescent="0.2">
      <c r="A4843" s="99" t="s">
        <v>2567</v>
      </c>
      <c r="B4843" s="3" t="s">
        <v>211</v>
      </c>
      <c r="C4843" s="4"/>
      <c r="D4843" s="179">
        <v>39417</v>
      </c>
      <c r="E4843" s="179"/>
      <c r="F4843" s="180">
        <v>40543</v>
      </c>
      <c r="G4843" s="97"/>
      <c r="H4843" s="98"/>
      <c r="CM4843" s="8" t="s">
        <v>9</v>
      </c>
      <c r="CN4843" s="9" t="s">
        <v>7</v>
      </c>
      <c r="CO4843" s="9" t="s">
        <v>8</v>
      </c>
      <c r="CP4843" s="46" t="s">
        <v>9</v>
      </c>
      <c r="CQ4843" s="46" t="s">
        <v>9</v>
      </c>
      <c r="CR4843" s="96">
        <v>42339</v>
      </c>
      <c r="CS4843" s="48"/>
      <c r="CT4843" s="6">
        <v>4351</v>
      </c>
    </row>
    <row r="4844" spans="1:98" ht="20.25" customHeight="1" x14ac:dyDescent="0.2">
      <c r="A4844" s="99" t="s">
        <v>2567</v>
      </c>
      <c r="B4844" s="3" t="s">
        <v>383</v>
      </c>
      <c r="C4844" s="4"/>
      <c r="D4844" s="179">
        <v>39533</v>
      </c>
      <c r="E4844" s="179"/>
      <c r="F4844" s="180">
        <v>40816</v>
      </c>
      <c r="G4844" s="97"/>
      <c r="H4844" s="98"/>
      <c r="CM4844" s="8" t="s">
        <v>9</v>
      </c>
      <c r="CN4844" s="9" t="s">
        <v>7</v>
      </c>
      <c r="CO4844" s="9" t="s">
        <v>8</v>
      </c>
      <c r="CP4844" s="46" t="s">
        <v>9</v>
      </c>
      <c r="CQ4844" s="46" t="s">
        <v>9</v>
      </c>
      <c r="CR4844" s="96">
        <v>42339</v>
      </c>
      <c r="CS4844" s="48"/>
      <c r="CT4844" s="6">
        <v>4352</v>
      </c>
    </row>
    <row r="4845" spans="1:98" ht="20.25" customHeight="1" x14ac:dyDescent="0.2">
      <c r="A4845" s="99" t="s">
        <v>2567</v>
      </c>
      <c r="B4845" s="3" t="s">
        <v>341</v>
      </c>
      <c r="C4845" s="4"/>
      <c r="D4845" s="179">
        <v>39618</v>
      </c>
      <c r="E4845" s="179"/>
      <c r="F4845" s="180">
        <v>40816</v>
      </c>
      <c r="G4845" s="97"/>
      <c r="H4845" s="98"/>
      <c r="CM4845" s="8" t="s">
        <v>9</v>
      </c>
      <c r="CN4845" s="9" t="s">
        <v>7</v>
      </c>
      <c r="CO4845" s="9" t="s">
        <v>8</v>
      </c>
      <c r="CP4845" s="46" t="s">
        <v>9</v>
      </c>
      <c r="CQ4845" s="46" t="s">
        <v>9</v>
      </c>
      <c r="CR4845" s="96">
        <v>42339</v>
      </c>
      <c r="CS4845" s="48"/>
      <c r="CT4845" s="6">
        <v>4353</v>
      </c>
    </row>
    <row r="4846" spans="1:98" ht="20.25" customHeight="1" x14ac:dyDescent="0.2">
      <c r="A4846" s="99" t="s">
        <v>2567</v>
      </c>
      <c r="B4846" s="3" t="s">
        <v>447</v>
      </c>
      <c r="C4846" s="4"/>
      <c r="D4846" s="179">
        <v>39917</v>
      </c>
      <c r="E4846" s="179"/>
      <c r="F4846" s="180">
        <v>41029</v>
      </c>
      <c r="G4846" s="97"/>
      <c r="H4846" s="98"/>
      <c r="CM4846" s="8" t="s">
        <v>9</v>
      </c>
      <c r="CN4846" s="9" t="s">
        <v>7</v>
      </c>
      <c r="CO4846" s="9" t="s">
        <v>8</v>
      </c>
      <c r="CP4846" s="46" t="s">
        <v>9</v>
      </c>
      <c r="CQ4846" s="46" t="s">
        <v>9</v>
      </c>
      <c r="CR4846" s="96">
        <v>42339</v>
      </c>
      <c r="CS4846" s="48"/>
      <c r="CT4846" s="6">
        <v>4354</v>
      </c>
    </row>
    <row r="4847" spans="1:98" ht="20.25" customHeight="1" x14ac:dyDescent="0.2">
      <c r="A4847" s="99" t="s">
        <v>2567</v>
      </c>
      <c r="B4847" s="3" t="s">
        <v>448</v>
      </c>
      <c r="C4847" s="4"/>
      <c r="D4847" s="179">
        <v>39983</v>
      </c>
      <c r="E4847" s="179"/>
      <c r="F4847" s="180">
        <v>41029</v>
      </c>
      <c r="G4847" s="97"/>
      <c r="H4847" s="98"/>
      <c r="CM4847" s="8" t="s">
        <v>9</v>
      </c>
      <c r="CN4847" s="9" t="s">
        <v>7</v>
      </c>
      <c r="CO4847" s="9" t="s">
        <v>8</v>
      </c>
      <c r="CP4847" s="46" t="s">
        <v>9</v>
      </c>
      <c r="CQ4847" s="46" t="s">
        <v>9</v>
      </c>
      <c r="CR4847" s="96">
        <v>42339</v>
      </c>
      <c r="CS4847" s="48"/>
      <c r="CT4847" s="6">
        <v>4355</v>
      </c>
    </row>
    <row r="4848" spans="1:98" ht="20.25" customHeight="1" x14ac:dyDescent="0.2">
      <c r="A4848" s="99" t="s">
        <v>2567</v>
      </c>
      <c r="B4848" s="3" t="s">
        <v>449</v>
      </c>
      <c r="C4848" s="4"/>
      <c r="D4848" s="179">
        <v>40137</v>
      </c>
      <c r="E4848" s="179"/>
      <c r="F4848" s="180">
        <v>41243</v>
      </c>
      <c r="G4848" s="97"/>
      <c r="H4848" s="98"/>
      <c r="CM4848" s="8" t="s">
        <v>9</v>
      </c>
      <c r="CN4848" s="9" t="s">
        <v>7</v>
      </c>
      <c r="CO4848" s="9" t="s">
        <v>6</v>
      </c>
      <c r="CP4848" s="46" t="s">
        <v>9</v>
      </c>
      <c r="CQ4848" s="46" t="s">
        <v>9</v>
      </c>
      <c r="CR4848" s="96">
        <v>42339</v>
      </c>
      <c r="CS4848" s="48"/>
      <c r="CT4848" s="6">
        <v>4356</v>
      </c>
    </row>
    <row r="4849" spans="1:98" ht="20.25" customHeight="1" x14ac:dyDescent="0.2">
      <c r="A4849" s="99" t="s">
        <v>2567</v>
      </c>
      <c r="B4849" s="3" t="s">
        <v>691</v>
      </c>
      <c r="C4849" s="4"/>
      <c r="D4849" s="179">
        <v>40527</v>
      </c>
      <c r="E4849" s="179"/>
      <c r="F4849" s="180">
        <v>41273</v>
      </c>
      <c r="G4849" s="97"/>
      <c r="H4849" s="98"/>
      <c r="CM4849" s="8" t="s">
        <v>9</v>
      </c>
      <c r="CN4849" s="9" t="s">
        <v>7</v>
      </c>
      <c r="CO4849" s="9" t="s">
        <v>6</v>
      </c>
      <c r="CP4849" s="46" t="s">
        <v>9</v>
      </c>
      <c r="CQ4849" s="46" t="s">
        <v>9</v>
      </c>
      <c r="CR4849" s="96">
        <v>42339</v>
      </c>
      <c r="CS4849" s="48"/>
      <c r="CT4849" s="6">
        <v>4357</v>
      </c>
    </row>
    <row r="4850" spans="1:98" ht="20.25" customHeight="1" x14ac:dyDescent="0.2">
      <c r="A4850" s="99" t="s">
        <v>2567</v>
      </c>
      <c r="B4850" s="3" t="s">
        <v>1508</v>
      </c>
      <c r="C4850" s="4"/>
      <c r="D4850" s="179">
        <v>40809</v>
      </c>
      <c r="E4850" s="179"/>
      <c r="F4850" s="180">
        <v>41820</v>
      </c>
      <c r="G4850" s="97"/>
      <c r="H4850" s="98"/>
      <c r="CM4850" s="8" t="s">
        <v>9</v>
      </c>
      <c r="CN4850" s="9" t="s">
        <v>6</v>
      </c>
      <c r="CO4850" s="9" t="s">
        <v>6</v>
      </c>
      <c r="CP4850" s="46" t="s">
        <v>9</v>
      </c>
      <c r="CQ4850" s="46" t="s">
        <v>9</v>
      </c>
      <c r="CR4850" s="96">
        <v>42339</v>
      </c>
      <c r="CS4850" s="48"/>
      <c r="CT4850" s="6">
        <v>4358</v>
      </c>
    </row>
    <row r="4851" spans="1:98" ht="20.25" customHeight="1" x14ac:dyDescent="0.2">
      <c r="A4851" s="99" t="s">
        <v>2567</v>
      </c>
      <c r="B4851" s="3">
        <v>7.4</v>
      </c>
      <c r="C4851" s="4"/>
      <c r="D4851" s="179">
        <v>41038</v>
      </c>
      <c r="E4851" s="179"/>
      <c r="F4851" s="180">
        <v>42521</v>
      </c>
      <c r="G4851" s="97"/>
      <c r="H4851" s="98"/>
      <c r="CM4851" s="8" t="s">
        <v>9</v>
      </c>
      <c r="CN4851" s="9" t="s">
        <v>6</v>
      </c>
      <c r="CO4851" s="9" t="s">
        <v>6</v>
      </c>
      <c r="CP4851" s="46" t="s">
        <v>9</v>
      </c>
      <c r="CQ4851" s="46" t="s">
        <v>9</v>
      </c>
      <c r="CR4851" s="96">
        <v>42308</v>
      </c>
      <c r="CS4851" s="48"/>
      <c r="CT4851" s="6">
        <v>4340</v>
      </c>
    </row>
    <row r="4852" spans="1:98" ht="20.25" customHeight="1" x14ac:dyDescent="0.2">
      <c r="A4852" s="99" t="s">
        <v>2567</v>
      </c>
      <c r="B4852" s="3">
        <v>7.5</v>
      </c>
      <c r="C4852" s="4"/>
      <c r="D4852" s="179">
        <v>41199</v>
      </c>
      <c r="E4852" s="179"/>
      <c r="F4852" s="180">
        <v>42521</v>
      </c>
      <c r="G4852" s="97"/>
      <c r="H4852" s="98"/>
      <c r="CM4852" s="8" t="s">
        <v>9</v>
      </c>
      <c r="CN4852" s="9" t="s">
        <v>6</v>
      </c>
      <c r="CO4852" s="9" t="s">
        <v>6</v>
      </c>
      <c r="CP4852" s="46" t="s">
        <v>9</v>
      </c>
      <c r="CQ4852" s="46" t="s">
        <v>9</v>
      </c>
      <c r="CR4852" s="96">
        <v>42308</v>
      </c>
      <c r="CS4852" s="48"/>
      <c r="CT4852" s="6">
        <v>4341</v>
      </c>
    </row>
    <row r="4853" spans="1:98" ht="20.25" customHeight="1" x14ac:dyDescent="0.2">
      <c r="A4853" s="99" t="s">
        <v>2567</v>
      </c>
      <c r="B4853" s="3" t="s">
        <v>1740</v>
      </c>
      <c r="C4853" s="4"/>
      <c r="D4853" s="179">
        <v>41425</v>
      </c>
      <c r="E4853" s="179"/>
      <c r="F4853" s="180">
        <v>42735</v>
      </c>
      <c r="G4853" s="97"/>
      <c r="H4853" s="98"/>
      <c r="CM4853" s="8" t="s">
        <v>9</v>
      </c>
      <c r="CN4853" s="9" t="s">
        <v>7</v>
      </c>
      <c r="CO4853" s="9" t="s">
        <v>6</v>
      </c>
      <c r="CP4853" s="46" t="s">
        <v>9</v>
      </c>
      <c r="CQ4853" s="46" t="s">
        <v>9</v>
      </c>
      <c r="CR4853" s="96">
        <v>42552</v>
      </c>
      <c r="CS4853" s="48"/>
      <c r="CT4853" s="6">
        <v>4359</v>
      </c>
    </row>
    <row r="4854" spans="1:98" ht="20.25" customHeight="1" x14ac:dyDescent="0.2">
      <c r="A4854" s="99" t="s">
        <v>2567</v>
      </c>
      <c r="B4854" s="3" t="s">
        <v>477</v>
      </c>
      <c r="C4854" s="4"/>
      <c r="D4854" s="179">
        <v>42460</v>
      </c>
      <c r="E4854" s="179"/>
      <c r="F4854" s="180"/>
      <c r="G4854" s="97"/>
      <c r="H4854" s="98"/>
      <c r="CM4854" s="8" t="s">
        <v>9</v>
      </c>
      <c r="CN4854" s="9" t="s">
        <v>6</v>
      </c>
      <c r="CO4854" s="9" t="s">
        <v>7</v>
      </c>
      <c r="CP4854" s="46" t="s">
        <v>9</v>
      </c>
      <c r="CQ4854" s="46" t="s">
        <v>9</v>
      </c>
      <c r="CR4854" s="96">
        <v>42582</v>
      </c>
      <c r="CS4854" s="48"/>
      <c r="CT4854" s="6">
        <v>4360</v>
      </c>
    </row>
    <row r="4855" spans="1:98" ht="20.25" customHeight="1" x14ac:dyDescent="0.2">
      <c r="A4855" s="99" t="s">
        <v>2567</v>
      </c>
      <c r="B4855" s="3" t="s">
        <v>2571</v>
      </c>
      <c r="C4855" s="4"/>
      <c r="D4855" s="179" t="s">
        <v>2572</v>
      </c>
      <c r="E4855" s="179"/>
      <c r="F4855" s="180"/>
      <c r="G4855" s="97"/>
      <c r="H4855" s="98"/>
      <c r="CM4855" s="8" t="s">
        <v>6</v>
      </c>
      <c r="CN4855" s="9" t="s">
        <v>7</v>
      </c>
      <c r="CO4855" s="9" t="s">
        <v>7</v>
      </c>
      <c r="CP4855" s="46" t="s">
        <v>9</v>
      </c>
      <c r="CQ4855" s="46" t="s">
        <v>9</v>
      </c>
      <c r="CR4855" s="96"/>
      <c r="CS4855" s="48"/>
    </row>
    <row r="4856" spans="1:98" ht="20.25" customHeight="1" x14ac:dyDescent="0.2">
      <c r="A4856" s="99" t="s">
        <v>2567</v>
      </c>
      <c r="B4856" s="3" t="s">
        <v>2573</v>
      </c>
      <c r="C4856" s="4"/>
      <c r="D4856" s="179" t="s">
        <v>2574</v>
      </c>
      <c r="E4856" s="179"/>
      <c r="F4856" s="180"/>
      <c r="G4856" s="97"/>
      <c r="H4856" s="98"/>
      <c r="CM4856" s="8" t="s">
        <v>6</v>
      </c>
      <c r="CN4856" s="9" t="s">
        <v>7</v>
      </c>
      <c r="CO4856" s="9" t="s">
        <v>7</v>
      </c>
      <c r="CP4856" s="46" t="s">
        <v>9</v>
      </c>
      <c r="CQ4856" s="46" t="s">
        <v>9</v>
      </c>
      <c r="CR4856" s="96"/>
      <c r="CS4856" s="48"/>
    </row>
    <row r="4857" spans="1:98" ht="20.25" customHeight="1" x14ac:dyDescent="0.2">
      <c r="A4857" s="99" t="s">
        <v>2567</v>
      </c>
      <c r="B4857" s="3" t="s">
        <v>435</v>
      </c>
      <c r="C4857" s="4"/>
      <c r="D4857" s="179">
        <v>43227</v>
      </c>
      <c r="E4857" s="179"/>
      <c r="F4857" s="180"/>
      <c r="G4857" s="97"/>
      <c r="H4857" s="98"/>
      <c r="CM4857" s="8" t="s">
        <v>6</v>
      </c>
      <c r="CN4857" s="9" t="s">
        <v>6</v>
      </c>
      <c r="CO4857" s="9" t="s">
        <v>7</v>
      </c>
      <c r="CP4857" s="46" t="s">
        <v>9</v>
      </c>
      <c r="CQ4857" s="46" t="s">
        <v>9</v>
      </c>
      <c r="CR4857" s="96"/>
      <c r="CS4857" s="48"/>
      <c r="CT4857" s="6">
        <v>4361</v>
      </c>
    </row>
    <row r="4858" spans="1:98" ht="20.25" customHeight="1" x14ac:dyDescent="0.2">
      <c r="A4858" s="99" t="s">
        <v>2567</v>
      </c>
      <c r="B4858" s="3" t="s">
        <v>2575</v>
      </c>
      <c r="C4858" s="4"/>
      <c r="D4858" s="179" t="s">
        <v>2576</v>
      </c>
      <c r="E4858" s="179"/>
      <c r="F4858" s="180"/>
      <c r="G4858" s="97"/>
      <c r="H4858" s="98"/>
      <c r="CM4858" s="8" t="s">
        <v>6</v>
      </c>
      <c r="CN4858" s="9" t="s">
        <v>7</v>
      </c>
      <c r="CO4858" s="9" t="s">
        <v>7</v>
      </c>
      <c r="CP4858" s="46" t="s">
        <v>9</v>
      </c>
      <c r="CQ4858" s="46" t="s">
        <v>9</v>
      </c>
      <c r="CR4858" s="96"/>
      <c r="CS4858" s="48"/>
    </row>
    <row r="4859" spans="1:98" ht="20.25" customHeight="1" x14ac:dyDescent="0.2">
      <c r="A4859" s="99" t="s">
        <v>2567</v>
      </c>
      <c r="B4859" s="3" t="s">
        <v>2577</v>
      </c>
      <c r="C4859" s="4"/>
      <c r="D4859" s="179" t="s">
        <v>2578</v>
      </c>
      <c r="E4859" s="179"/>
      <c r="F4859" s="180"/>
      <c r="G4859" s="97"/>
      <c r="H4859" s="98"/>
      <c r="CM4859" s="8" t="s">
        <v>6</v>
      </c>
      <c r="CN4859" s="9" t="s">
        <v>7</v>
      </c>
      <c r="CO4859" s="9" t="s">
        <v>7</v>
      </c>
      <c r="CP4859" s="46" t="s">
        <v>9</v>
      </c>
      <c r="CQ4859" s="46" t="s">
        <v>9</v>
      </c>
      <c r="CR4859" s="96"/>
      <c r="CS4859" s="48"/>
    </row>
    <row r="4860" spans="1:98" ht="20.25" customHeight="1" x14ac:dyDescent="0.2">
      <c r="A4860" s="99" t="s">
        <v>2567</v>
      </c>
      <c r="B4860" s="3" t="s">
        <v>2579</v>
      </c>
      <c r="C4860" s="4"/>
      <c r="D4860" s="179" t="s">
        <v>2580</v>
      </c>
      <c r="E4860" s="179"/>
      <c r="F4860" s="180"/>
      <c r="G4860" s="97"/>
      <c r="H4860" s="98"/>
      <c r="CM4860" s="8" t="s">
        <v>6</v>
      </c>
      <c r="CN4860" s="9" t="s">
        <v>7</v>
      </c>
      <c r="CO4860" s="9" t="s">
        <v>7</v>
      </c>
      <c r="CP4860" s="46" t="s">
        <v>9</v>
      </c>
      <c r="CQ4860" s="46" t="s">
        <v>9</v>
      </c>
      <c r="CR4860" s="96"/>
      <c r="CS4860" s="48"/>
    </row>
    <row r="4861" spans="1:98" ht="20.25" customHeight="1" x14ac:dyDescent="0.2">
      <c r="A4861" s="99" t="s">
        <v>2567</v>
      </c>
      <c r="B4861" s="3" t="s">
        <v>2581</v>
      </c>
      <c r="C4861" s="4"/>
      <c r="D4861" s="179">
        <v>45945</v>
      </c>
      <c r="E4861" s="179"/>
      <c r="F4861" s="180"/>
      <c r="G4861" s="97"/>
      <c r="H4861" s="98"/>
      <c r="CM4861" s="8" t="s">
        <v>6</v>
      </c>
      <c r="CN4861" s="9" t="s">
        <v>7</v>
      </c>
      <c r="CO4861" s="9" t="s">
        <v>7</v>
      </c>
      <c r="CP4861" s="46" t="s">
        <v>9</v>
      </c>
      <c r="CQ4861" s="46" t="s">
        <v>9</v>
      </c>
      <c r="CR4861" s="96"/>
      <c r="CS4861" s="48"/>
    </row>
    <row r="4862" spans="1:98" ht="20.25" customHeight="1" x14ac:dyDescent="0.2">
      <c r="A4862" s="99" t="s">
        <v>2567</v>
      </c>
      <c r="B4862" s="3" t="s">
        <v>2582</v>
      </c>
      <c r="C4862" s="4"/>
      <c r="D4862" s="179" t="s">
        <v>2583</v>
      </c>
      <c r="E4862" s="179"/>
      <c r="F4862" s="180"/>
      <c r="G4862" s="97"/>
      <c r="H4862" s="98"/>
      <c r="CM4862" s="8" t="s">
        <v>6</v>
      </c>
      <c r="CN4862" s="9" t="s">
        <v>7</v>
      </c>
      <c r="CO4862" s="9" t="s">
        <v>7</v>
      </c>
      <c r="CP4862" s="46" t="s">
        <v>9</v>
      </c>
      <c r="CQ4862" s="46" t="s">
        <v>9</v>
      </c>
      <c r="CR4862" s="96"/>
      <c r="CS4862" s="48"/>
    </row>
    <row r="4863" spans="1:98" ht="20.25" customHeight="1" x14ac:dyDescent="0.2">
      <c r="A4863" s="99" t="s">
        <v>2567</v>
      </c>
      <c r="B4863" s="3" t="s">
        <v>2584</v>
      </c>
      <c r="C4863" s="4"/>
      <c r="D4863" s="179">
        <v>45581</v>
      </c>
      <c r="E4863" s="179"/>
      <c r="F4863" s="180"/>
      <c r="G4863" s="97"/>
      <c r="H4863" s="98"/>
      <c r="CM4863" s="8" t="s">
        <v>6</v>
      </c>
      <c r="CN4863" s="9" t="s">
        <v>8</v>
      </c>
      <c r="CO4863" s="9" t="s">
        <v>7</v>
      </c>
      <c r="CP4863" s="46" t="s">
        <v>9</v>
      </c>
      <c r="CQ4863" s="46" t="s">
        <v>9</v>
      </c>
      <c r="CR4863" s="96">
        <v>45657</v>
      </c>
      <c r="CS4863" s="48"/>
    </row>
    <row r="4864" spans="1:98" ht="20.25" customHeight="1" x14ac:dyDescent="0.2">
      <c r="A4864" s="99" t="s">
        <v>2567</v>
      </c>
      <c r="B4864" s="3" t="s">
        <v>2585</v>
      </c>
      <c r="C4864" s="4"/>
      <c r="D4864" s="179" t="s">
        <v>2586</v>
      </c>
      <c r="E4864" s="179"/>
      <c r="F4864" s="180"/>
      <c r="G4864" s="97"/>
      <c r="H4864" s="98"/>
      <c r="CM4864" s="8" t="s">
        <v>6</v>
      </c>
      <c r="CN4864" s="9" t="s">
        <v>7</v>
      </c>
      <c r="CO4864" s="9" t="s">
        <v>7</v>
      </c>
      <c r="CP4864" s="46" t="s">
        <v>9</v>
      </c>
      <c r="CQ4864" s="46" t="s">
        <v>9</v>
      </c>
      <c r="CR4864" s="96"/>
      <c r="CS4864" s="48"/>
    </row>
    <row r="4865" spans="1:98" ht="20.25" customHeight="1" x14ac:dyDescent="0.2">
      <c r="A4865" s="99" t="s">
        <v>2567</v>
      </c>
      <c r="B4865" s="3" t="s">
        <v>1908</v>
      </c>
      <c r="C4865" s="4"/>
      <c r="D4865" s="179">
        <v>45216</v>
      </c>
      <c r="E4865" s="179"/>
      <c r="F4865" s="180"/>
      <c r="G4865" s="97"/>
      <c r="H4865" s="98"/>
      <c r="CM4865" s="8" t="s">
        <v>6</v>
      </c>
      <c r="CN4865" s="9" t="s">
        <v>7</v>
      </c>
      <c r="CO4865" s="9" t="s">
        <v>7</v>
      </c>
      <c r="CP4865" s="46" t="s">
        <v>9</v>
      </c>
      <c r="CQ4865" s="46" t="s">
        <v>9</v>
      </c>
      <c r="CR4865" s="96"/>
      <c r="CS4865" s="48"/>
    </row>
    <row r="4866" spans="1:98" ht="20.25" customHeight="1" x14ac:dyDescent="0.2">
      <c r="A4866" s="99" t="s">
        <v>2587</v>
      </c>
      <c r="B4866" s="3" t="s">
        <v>91</v>
      </c>
      <c r="C4866" s="4"/>
      <c r="D4866" s="179">
        <v>41628</v>
      </c>
      <c r="E4866" s="179"/>
      <c r="F4866" s="180">
        <v>42916</v>
      </c>
      <c r="G4866" s="97"/>
      <c r="H4866" s="98"/>
      <c r="CM4866" s="8" t="s">
        <v>9</v>
      </c>
      <c r="CN4866" s="9" t="s">
        <v>6</v>
      </c>
      <c r="CO4866" s="9" t="s">
        <v>6</v>
      </c>
      <c r="CP4866" s="46" t="s">
        <v>9</v>
      </c>
      <c r="CQ4866" s="46" t="s">
        <v>9</v>
      </c>
      <c r="CR4866" s="96">
        <v>42339</v>
      </c>
      <c r="CS4866" s="48"/>
      <c r="CT4866" s="6">
        <v>4375</v>
      </c>
    </row>
    <row r="4867" spans="1:98" ht="20.25" customHeight="1" x14ac:dyDescent="0.2">
      <c r="A4867" s="99" t="s">
        <v>2587</v>
      </c>
      <c r="B4867" s="3" t="s">
        <v>2588</v>
      </c>
      <c r="C4867" s="4"/>
      <c r="D4867" s="179">
        <v>41711</v>
      </c>
      <c r="E4867" s="179"/>
      <c r="F4867" s="180">
        <v>42916</v>
      </c>
      <c r="G4867" s="97"/>
      <c r="H4867" s="98"/>
      <c r="CM4867" s="8" t="s">
        <v>7</v>
      </c>
      <c r="CN4867" s="9" t="s">
        <v>7</v>
      </c>
      <c r="CO4867" s="9" t="s">
        <v>7</v>
      </c>
      <c r="CP4867" s="46" t="s">
        <v>9</v>
      </c>
      <c r="CQ4867" s="46" t="s">
        <v>9</v>
      </c>
      <c r="CR4867" s="96">
        <v>42339</v>
      </c>
      <c r="CS4867" s="48"/>
      <c r="CT4867" s="6">
        <v>4376</v>
      </c>
    </row>
    <row r="4868" spans="1:98" ht="20.25" customHeight="1" x14ac:dyDescent="0.2">
      <c r="A4868" s="99" t="s">
        <v>2587</v>
      </c>
      <c r="B4868" s="3" t="s">
        <v>2589</v>
      </c>
      <c r="C4868" s="4"/>
      <c r="D4868" s="179">
        <v>41747</v>
      </c>
      <c r="E4868" s="179"/>
      <c r="F4868" s="180">
        <v>42916</v>
      </c>
      <c r="G4868" s="97"/>
      <c r="H4868" s="98"/>
      <c r="CM4868" s="8" t="s">
        <v>9</v>
      </c>
      <c r="CN4868" s="9" t="s">
        <v>6</v>
      </c>
      <c r="CO4868" s="9" t="s">
        <v>6</v>
      </c>
      <c r="CP4868" s="46" t="s">
        <v>9</v>
      </c>
      <c r="CQ4868" s="46" t="s">
        <v>9</v>
      </c>
      <c r="CR4868" s="96">
        <v>42339</v>
      </c>
      <c r="CS4868" s="48"/>
      <c r="CT4868" s="6">
        <v>4377</v>
      </c>
    </row>
    <row r="4869" spans="1:98" ht="20.25" customHeight="1" x14ac:dyDescent="0.2">
      <c r="A4869" s="99" t="s">
        <v>2587</v>
      </c>
      <c r="B4869" s="3" t="s">
        <v>2590</v>
      </c>
      <c r="C4869" s="4"/>
      <c r="D4869" s="179">
        <v>41836</v>
      </c>
      <c r="E4869" s="179"/>
      <c r="F4869" s="180">
        <v>42916</v>
      </c>
      <c r="G4869" s="97"/>
      <c r="H4869" s="98"/>
      <c r="CM4869" s="8" t="s">
        <v>9</v>
      </c>
      <c r="CN4869" s="9" t="s">
        <v>6</v>
      </c>
      <c r="CO4869" s="9" t="s">
        <v>6</v>
      </c>
      <c r="CP4869" s="46" t="s">
        <v>9</v>
      </c>
      <c r="CQ4869" s="46" t="s">
        <v>9</v>
      </c>
      <c r="CR4869" s="96">
        <v>42339</v>
      </c>
      <c r="CS4869" s="48"/>
      <c r="CT4869" s="6">
        <v>4378</v>
      </c>
    </row>
    <row r="4870" spans="1:98" ht="20.25" customHeight="1" x14ac:dyDescent="0.2">
      <c r="A4870" s="99" t="s">
        <v>2587</v>
      </c>
      <c r="B4870" s="3" t="s">
        <v>97</v>
      </c>
      <c r="C4870" s="4"/>
      <c r="D4870" s="179">
        <v>41803</v>
      </c>
      <c r="E4870" s="179"/>
      <c r="F4870" s="180">
        <v>42916</v>
      </c>
      <c r="G4870" s="97"/>
      <c r="H4870" s="98"/>
      <c r="CM4870" s="8" t="s">
        <v>9</v>
      </c>
      <c r="CN4870" s="9" t="s">
        <v>6</v>
      </c>
      <c r="CO4870" s="9" t="s">
        <v>6</v>
      </c>
      <c r="CP4870" s="46" t="s">
        <v>9</v>
      </c>
      <c r="CQ4870" s="46" t="s">
        <v>9</v>
      </c>
      <c r="CR4870" s="96">
        <v>42339</v>
      </c>
      <c r="CS4870" s="48"/>
      <c r="CT4870" s="6">
        <v>4379</v>
      </c>
    </row>
    <row r="4871" spans="1:98" ht="20.25" customHeight="1" x14ac:dyDescent="0.2">
      <c r="A4871" s="99" t="s">
        <v>2587</v>
      </c>
      <c r="B4871" s="3" t="s">
        <v>1290</v>
      </c>
      <c r="C4871" s="4"/>
      <c r="D4871" s="179">
        <v>41887</v>
      </c>
      <c r="E4871" s="179"/>
      <c r="F4871" s="180">
        <v>42916</v>
      </c>
      <c r="G4871" s="97"/>
      <c r="H4871" s="98"/>
      <c r="CM4871" s="8" t="s">
        <v>9</v>
      </c>
      <c r="CN4871" s="9" t="s">
        <v>6</v>
      </c>
      <c r="CO4871" s="9" t="s">
        <v>6</v>
      </c>
      <c r="CP4871" s="46" t="s">
        <v>9</v>
      </c>
      <c r="CQ4871" s="46" t="s">
        <v>9</v>
      </c>
      <c r="CR4871" s="96">
        <v>42339</v>
      </c>
      <c r="CS4871" s="48"/>
      <c r="CT4871" s="6">
        <v>4380</v>
      </c>
    </row>
    <row r="4872" spans="1:98" ht="20.25" customHeight="1" x14ac:dyDescent="0.2">
      <c r="A4872" s="99" t="s">
        <v>2587</v>
      </c>
      <c r="B4872" s="3" t="s">
        <v>2591</v>
      </c>
      <c r="C4872" s="4"/>
      <c r="D4872" s="179">
        <v>41941</v>
      </c>
      <c r="E4872" s="179"/>
      <c r="F4872" s="180">
        <v>42916</v>
      </c>
      <c r="G4872" s="97"/>
      <c r="H4872" s="98"/>
      <c r="CM4872" s="8" t="s">
        <v>9</v>
      </c>
      <c r="CN4872" s="9" t="s">
        <v>6</v>
      </c>
      <c r="CO4872" s="9" t="s">
        <v>6</v>
      </c>
      <c r="CP4872" s="46" t="s">
        <v>9</v>
      </c>
      <c r="CQ4872" s="46" t="s">
        <v>9</v>
      </c>
      <c r="CR4872" s="96">
        <v>42339</v>
      </c>
      <c r="CS4872" s="48"/>
      <c r="CT4872" s="6">
        <v>4381</v>
      </c>
    </row>
    <row r="4873" spans="1:98" ht="20.25" customHeight="1" x14ac:dyDescent="0.2">
      <c r="A4873" s="99" t="s">
        <v>2587</v>
      </c>
      <c r="B4873" s="3" t="s">
        <v>2592</v>
      </c>
      <c r="C4873" s="4"/>
      <c r="D4873" s="179">
        <v>42020</v>
      </c>
      <c r="E4873" s="179"/>
      <c r="F4873" s="180">
        <v>43131</v>
      </c>
      <c r="G4873" s="97"/>
      <c r="H4873" s="98"/>
      <c r="CM4873" s="8" t="s">
        <v>9</v>
      </c>
      <c r="CN4873" s="9" t="s">
        <v>6</v>
      </c>
      <c r="CO4873" s="9" t="s">
        <v>6</v>
      </c>
      <c r="CP4873" s="46" t="s">
        <v>9</v>
      </c>
      <c r="CQ4873" s="46" t="s">
        <v>9</v>
      </c>
      <c r="CR4873" s="96">
        <v>42064</v>
      </c>
      <c r="CS4873" s="48"/>
      <c r="CT4873" s="6">
        <v>4382</v>
      </c>
    </row>
    <row r="4874" spans="1:98" ht="20.25" customHeight="1" x14ac:dyDescent="0.2">
      <c r="A4874" s="99" t="s">
        <v>2587</v>
      </c>
      <c r="B4874" s="3" t="s">
        <v>2593</v>
      </c>
      <c r="C4874" s="4"/>
      <c r="D4874" s="179">
        <v>42069</v>
      </c>
      <c r="E4874" s="179"/>
      <c r="F4874" s="180">
        <v>43131</v>
      </c>
      <c r="G4874" s="97"/>
      <c r="H4874" s="98"/>
      <c r="CM4874" s="8" t="s">
        <v>9</v>
      </c>
      <c r="CN4874" s="9" t="s">
        <v>6</v>
      </c>
      <c r="CO4874" s="9" t="s">
        <v>6</v>
      </c>
      <c r="CP4874" s="46" t="s">
        <v>9</v>
      </c>
      <c r="CQ4874" s="46" t="s">
        <v>9</v>
      </c>
      <c r="CR4874" s="96">
        <v>42130</v>
      </c>
      <c r="CS4874" s="48"/>
      <c r="CT4874" s="6">
        <v>4383</v>
      </c>
    </row>
    <row r="4875" spans="1:98" ht="20.25" customHeight="1" x14ac:dyDescent="0.2">
      <c r="A4875" s="99" t="s">
        <v>2587</v>
      </c>
      <c r="B4875" s="3" t="s">
        <v>2594</v>
      </c>
      <c r="C4875" s="4"/>
      <c r="D4875" s="179">
        <v>42132</v>
      </c>
      <c r="E4875" s="179"/>
      <c r="F4875" s="180">
        <v>43131</v>
      </c>
      <c r="G4875" s="97"/>
      <c r="H4875" s="98"/>
      <c r="CM4875" s="8" t="s">
        <v>9</v>
      </c>
      <c r="CN4875" s="9" t="s">
        <v>6</v>
      </c>
      <c r="CO4875" s="9" t="s">
        <v>6</v>
      </c>
      <c r="CP4875" s="46" t="s">
        <v>9</v>
      </c>
      <c r="CQ4875" s="46" t="s">
        <v>9</v>
      </c>
      <c r="CR4875" s="96">
        <v>42181</v>
      </c>
      <c r="CS4875" s="48"/>
      <c r="CT4875" s="6">
        <v>4384</v>
      </c>
    </row>
    <row r="4876" spans="1:98" ht="20.25" customHeight="1" x14ac:dyDescent="0.2">
      <c r="A4876" s="99" t="s">
        <v>2587</v>
      </c>
      <c r="B4876" s="3" t="s">
        <v>2595</v>
      </c>
      <c r="C4876" s="4"/>
      <c r="D4876" s="179">
        <v>42209</v>
      </c>
      <c r="E4876" s="179"/>
      <c r="F4876" s="180">
        <v>43131</v>
      </c>
      <c r="G4876" s="97"/>
      <c r="H4876" s="98"/>
      <c r="CM4876" s="8" t="s">
        <v>9</v>
      </c>
      <c r="CN4876" s="9" t="s">
        <v>6</v>
      </c>
      <c r="CO4876" s="9" t="s">
        <v>6</v>
      </c>
      <c r="CP4876" s="46" t="s">
        <v>9</v>
      </c>
      <c r="CQ4876" s="46" t="s">
        <v>9</v>
      </c>
      <c r="CR4876" s="96">
        <v>42181</v>
      </c>
      <c r="CS4876" s="48"/>
      <c r="CT4876" s="6">
        <v>4385</v>
      </c>
    </row>
    <row r="4877" spans="1:98" ht="20.25" customHeight="1" x14ac:dyDescent="0.2">
      <c r="A4877" s="99" t="s">
        <v>2587</v>
      </c>
      <c r="B4877" s="3" t="s">
        <v>99</v>
      </c>
      <c r="C4877" s="4"/>
      <c r="D4877" s="179">
        <v>42293</v>
      </c>
      <c r="E4877" s="179"/>
      <c r="F4877" s="180">
        <v>43585</v>
      </c>
      <c r="G4877" s="97"/>
      <c r="H4877" s="98"/>
      <c r="CM4877" s="8" t="s">
        <v>6</v>
      </c>
      <c r="CN4877" s="9" t="s">
        <v>6</v>
      </c>
      <c r="CO4877" s="9" t="s">
        <v>6</v>
      </c>
      <c r="CP4877" s="46" t="s">
        <v>9</v>
      </c>
      <c r="CQ4877" s="46" t="s">
        <v>9</v>
      </c>
      <c r="CR4877" s="96">
        <v>42181</v>
      </c>
      <c r="CS4877" s="48"/>
      <c r="CT4877" s="6">
        <v>4386</v>
      </c>
    </row>
    <row r="4878" spans="1:98" ht="20.25" customHeight="1" x14ac:dyDescent="0.2">
      <c r="A4878" s="99" t="s">
        <v>2587</v>
      </c>
      <c r="B4878" s="3" t="s">
        <v>2596</v>
      </c>
      <c r="C4878" s="4"/>
      <c r="D4878" s="179">
        <v>42404</v>
      </c>
      <c r="E4878" s="179"/>
      <c r="F4878" s="180">
        <v>43585</v>
      </c>
      <c r="G4878" s="97"/>
      <c r="H4878" s="98"/>
      <c r="CM4878" s="8" t="s">
        <v>6</v>
      </c>
      <c r="CN4878" s="9" t="s">
        <v>6</v>
      </c>
      <c r="CO4878" s="9" t="s">
        <v>7</v>
      </c>
      <c r="CP4878" s="46" t="s">
        <v>9</v>
      </c>
      <c r="CQ4878" s="46" t="s">
        <v>9</v>
      </c>
      <c r="CR4878" s="96">
        <v>42491</v>
      </c>
      <c r="CS4878" s="48"/>
      <c r="CT4878" s="6">
        <v>4387</v>
      </c>
    </row>
    <row r="4879" spans="1:98" ht="20.25" customHeight="1" x14ac:dyDescent="0.2">
      <c r="A4879" s="99" t="s">
        <v>2587</v>
      </c>
      <c r="B4879" s="3" t="s">
        <v>2597</v>
      </c>
      <c r="C4879" s="4"/>
      <c r="D4879" s="179">
        <v>42605</v>
      </c>
      <c r="E4879" s="179"/>
      <c r="F4879" s="180">
        <v>43585</v>
      </c>
      <c r="G4879" s="97"/>
      <c r="H4879" s="98"/>
      <c r="CM4879" s="8" t="s">
        <v>6</v>
      </c>
      <c r="CN4879" s="9" t="s">
        <v>6</v>
      </c>
      <c r="CO4879" s="9" t="s">
        <v>7</v>
      </c>
      <c r="CP4879" s="46" t="s">
        <v>9</v>
      </c>
      <c r="CQ4879" s="46" t="s">
        <v>9</v>
      </c>
      <c r="CR4879" s="96">
        <v>42704</v>
      </c>
      <c r="CS4879" s="48"/>
      <c r="CT4879" s="6">
        <v>4388</v>
      </c>
    </row>
    <row r="4880" spans="1:98" ht="20.25" customHeight="1" x14ac:dyDescent="0.2">
      <c r="A4880" s="99" t="s">
        <v>2587</v>
      </c>
      <c r="B4880" s="3" t="s">
        <v>53</v>
      </c>
      <c r="C4880" s="4"/>
      <c r="D4880" s="179">
        <v>42538</v>
      </c>
      <c r="E4880" s="179"/>
      <c r="F4880" s="180">
        <v>43646</v>
      </c>
      <c r="G4880" s="97"/>
      <c r="H4880" s="98"/>
      <c r="CM4880" s="8" t="s">
        <v>6</v>
      </c>
      <c r="CN4880" s="9" t="s">
        <v>6</v>
      </c>
      <c r="CO4880" s="9" t="s">
        <v>6</v>
      </c>
      <c r="CP4880" s="46" t="s">
        <v>9</v>
      </c>
      <c r="CQ4880" s="46" t="s">
        <v>9</v>
      </c>
      <c r="CR4880" s="96">
        <v>42643</v>
      </c>
      <c r="CS4880" s="48"/>
      <c r="CT4880" s="6">
        <v>4389</v>
      </c>
    </row>
    <row r="4881" spans="1:98" ht="20.25" customHeight="1" x14ac:dyDescent="0.2">
      <c r="A4881" s="99" t="s">
        <v>2587</v>
      </c>
      <c r="B4881" s="3" t="s">
        <v>396</v>
      </c>
      <c r="C4881" s="4"/>
      <c r="D4881" s="179">
        <v>42636</v>
      </c>
      <c r="E4881" s="179"/>
      <c r="F4881" s="180">
        <v>43646</v>
      </c>
      <c r="G4881" s="97"/>
      <c r="H4881" s="98"/>
      <c r="CM4881" s="8" t="s">
        <v>6</v>
      </c>
      <c r="CN4881" s="9" t="s">
        <v>6</v>
      </c>
      <c r="CO4881" s="9" t="s">
        <v>6</v>
      </c>
      <c r="CP4881" s="46" t="s">
        <v>9</v>
      </c>
      <c r="CQ4881" s="46" t="s">
        <v>9</v>
      </c>
      <c r="CR4881" s="96">
        <v>42735</v>
      </c>
      <c r="CS4881" s="48"/>
      <c r="CT4881" s="6">
        <v>4390</v>
      </c>
    </row>
    <row r="4882" spans="1:98" ht="20.25" customHeight="1" x14ac:dyDescent="0.2">
      <c r="A4882" s="99" t="s">
        <v>2587</v>
      </c>
      <c r="B4882" s="3" t="s">
        <v>397</v>
      </c>
      <c r="C4882" s="4"/>
      <c r="D4882" s="179">
        <v>42762</v>
      </c>
      <c r="E4882" s="179"/>
      <c r="F4882" s="180">
        <v>43646</v>
      </c>
      <c r="G4882" s="97"/>
      <c r="H4882" s="98"/>
      <c r="CM4882" s="8" t="s">
        <v>6</v>
      </c>
      <c r="CN4882" s="9" t="s">
        <v>6</v>
      </c>
      <c r="CO4882" s="9" t="s">
        <v>6</v>
      </c>
      <c r="CP4882" s="46" t="s">
        <v>9</v>
      </c>
      <c r="CQ4882" s="46" t="s">
        <v>9</v>
      </c>
      <c r="CR4882" s="96">
        <v>42735</v>
      </c>
      <c r="CS4882" s="48"/>
      <c r="CT4882" s="6">
        <v>4391</v>
      </c>
    </row>
    <row r="4883" spans="1:98" ht="20.25" customHeight="1" x14ac:dyDescent="0.2">
      <c r="A4883" s="99" t="s">
        <v>2587</v>
      </c>
      <c r="B4883" s="3" t="s">
        <v>1834</v>
      </c>
      <c r="C4883" s="4"/>
      <c r="D4883" s="179">
        <v>42837</v>
      </c>
      <c r="E4883" s="179"/>
      <c r="F4883" s="180">
        <v>43646</v>
      </c>
      <c r="G4883" s="97"/>
      <c r="H4883" s="98"/>
      <c r="CM4883" s="8" t="s">
        <v>6</v>
      </c>
      <c r="CN4883" s="9" t="s">
        <v>6</v>
      </c>
      <c r="CO4883" s="9" t="s">
        <v>6</v>
      </c>
      <c r="CP4883" s="46" t="s">
        <v>9</v>
      </c>
      <c r="CQ4883" s="46" t="s">
        <v>9</v>
      </c>
      <c r="CR4883" s="96">
        <v>42735</v>
      </c>
      <c r="CS4883" s="48"/>
      <c r="CT4883" s="6">
        <v>4392</v>
      </c>
    </row>
    <row r="4884" spans="1:98" ht="20.25" customHeight="1" x14ac:dyDescent="0.2">
      <c r="A4884" s="99" t="s">
        <v>2587</v>
      </c>
      <c r="B4884" s="3" t="s">
        <v>104</v>
      </c>
      <c r="C4884" s="4"/>
      <c r="D4884" s="179">
        <v>42923</v>
      </c>
      <c r="E4884" s="179"/>
      <c r="F4884" s="180">
        <v>44043</v>
      </c>
      <c r="G4884" s="97"/>
      <c r="H4884" s="98"/>
      <c r="CM4884" s="8" t="s">
        <v>6</v>
      </c>
      <c r="CN4884" s="9" t="s">
        <v>6</v>
      </c>
      <c r="CO4884" s="9" t="s">
        <v>6</v>
      </c>
      <c r="CP4884" s="46" t="s">
        <v>9</v>
      </c>
      <c r="CQ4884" s="46" t="s">
        <v>9</v>
      </c>
      <c r="CR4884" s="96">
        <v>42985</v>
      </c>
      <c r="CS4884" s="48"/>
      <c r="CT4884" s="6">
        <v>4710</v>
      </c>
    </row>
    <row r="4885" spans="1:98" ht="20.25" customHeight="1" x14ac:dyDescent="0.2">
      <c r="A4885" s="99" t="s">
        <v>2587</v>
      </c>
      <c r="B4885" s="3" t="s">
        <v>2598</v>
      </c>
      <c r="C4885" s="4"/>
      <c r="D4885" s="179">
        <v>42993</v>
      </c>
      <c r="E4885" s="179"/>
      <c r="F4885" s="180">
        <v>44043</v>
      </c>
      <c r="G4885" s="97"/>
      <c r="H4885" s="98"/>
      <c r="CM4885" s="8" t="s">
        <v>6</v>
      </c>
      <c r="CN4885" s="9" t="s">
        <v>6</v>
      </c>
      <c r="CO4885" s="9" t="s">
        <v>6</v>
      </c>
      <c r="CP4885" s="46" t="s">
        <v>9</v>
      </c>
      <c r="CQ4885" s="46" t="s">
        <v>9</v>
      </c>
      <c r="CR4885" s="96">
        <v>43100</v>
      </c>
      <c r="CS4885" s="48"/>
      <c r="CT4885" s="6">
        <v>4711</v>
      </c>
    </row>
    <row r="4886" spans="1:98" ht="20.25" customHeight="1" x14ac:dyDescent="0.2">
      <c r="A4886" s="99" t="s">
        <v>2587</v>
      </c>
      <c r="B4886" s="3" t="s">
        <v>106</v>
      </c>
      <c r="C4886" s="4"/>
      <c r="D4886" s="179">
        <v>43125</v>
      </c>
      <c r="E4886" s="179"/>
      <c r="F4886" s="180">
        <v>44227</v>
      </c>
      <c r="G4886" s="97"/>
      <c r="H4886" s="98"/>
      <c r="CM4886" s="8" t="s">
        <v>6</v>
      </c>
      <c r="CN4886" s="9" t="s">
        <v>6</v>
      </c>
      <c r="CO4886" s="9" t="s">
        <v>6</v>
      </c>
      <c r="CP4886" s="46" t="s">
        <v>9</v>
      </c>
      <c r="CQ4886" s="46" t="s">
        <v>9</v>
      </c>
      <c r="CR4886" s="96">
        <v>43215</v>
      </c>
      <c r="CS4886" s="48"/>
      <c r="CT4886" s="6">
        <v>4712</v>
      </c>
    </row>
    <row r="4887" spans="1:98" ht="20.25" customHeight="1" x14ac:dyDescent="0.2">
      <c r="A4887" s="99" t="s">
        <v>2587</v>
      </c>
      <c r="B4887" s="3" t="s">
        <v>2599</v>
      </c>
      <c r="C4887" s="4"/>
      <c r="D4887" s="179">
        <v>43207</v>
      </c>
      <c r="E4887" s="179"/>
      <c r="F4887" s="180">
        <v>44227</v>
      </c>
      <c r="G4887" s="97"/>
      <c r="H4887" s="98"/>
      <c r="CM4887" s="8" t="s">
        <v>6</v>
      </c>
      <c r="CN4887" s="9" t="s">
        <v>6</v>
      </c>
      <c r="CO4887" s="9" t="s">
        <v>6</v>
      </c>
      <c r="CP4887" s="46" t="s">
        <v>9</v>
      </c>
      <c r="CQ4887" s="46" t="s">
        <v>9</v>
      </c>
      <c r="CR4887" s="96">
        <v>43298</v>
      </c>
      <c r="CS4887" s="48"/>
      <c r="CT4887" s="6">
        <v>4713</v>
      </c>
    </row>
    <row r="4888" spans="1:98" ht="20.25" customHeight="1" x14ac:dyDescent="0.2">
      <c r="A4888" s="154" t="s">
        <v>2587</v>
      </c>
      <c r="B4888" s="3" t="s">
        <v>107</v>
      </c>
      <c r="C4888" s="107"/>
      <c r="D4888" s="179">
        <v>43384</v>
      </c>
      <c r="E4888" s="179"/>
      <c r="F4888" s="180">
        <v>44500</v>
      </c>
      <c r="G4888" s="97"/>
      <c r="H4888" s="98"/>
      <c r="CM4888" s="8" t="s">
        <v>6</v>
      </c>
      <c r="CN4888" s="9" t="s">
        <v>6</v>
      </c>
      <c r="CO4888" s="9" t="s">
        <v>6</v>
      </c>
      <c r="CP4888" s="46" t="s">
        <v>9</v>
      </c>
      <c r="CQ4888" s="46" t="s">
        <v>9</v>
      </c>
      <c r="CR4888" s="96">
        <v>43496</v>
      </c>
      <c r="CS4888" s="48"/>
      <c r="CT4888" s="6">
        <v>4714</v>
      </c>
    </row>
    <row r="4889" spans="1:98" ht="20.25" customHeight="1" x14ac:dyDescent="0.2">
      <c r="A4889" s="154" t="s">
        <v>2587</v>
      </c>
      <c r="B4889" s="3" t="s">
        <v>2600</v>
      </c>
      <c r="C4889" s="107"/>
      <c r="D4889" s="179">
        <v>43585</v>
      </c>
      <c r="E4889" s="179"/>
      <c r="F4889" s="180">
        <v>44500</v>
      </c>
      <c r="G4889" s="97"/>
      <c r="H4889" s="98"/>
      <c r="CM4889" s="8" t="s">
        <v>6</v>
      </c>
      <c r="CN4889" s="9" t="s">
        <v>6</v>
      </c>
      <c r="CO4889" s="9" t="s">
        <v>6</v>
      </c>
      <c r="CP4889" s="46" t="s">
        <v>9</v>
      </c>
      <c r="CQ4889" s="46" t="s">
        <v>9</v>
      </c>
      <c r="CR4889" s="96">
        <v>43676</v>
      </c>
      <c r="CS4889" s="48"/>
      <c r="CT4889" s="6">
        <v>4715</v>
      </c>
    </row>
    <row r="4890" spans="1:98" ht="20.25" customHeight="1" x14ac:dyDescent="0.2">
      <c r="A4890" s="154" t="s">
        <v>2587</v>
      </c>
      <c r="B4890" s="3">
        <v>4.4000000000000004</v>
      </c>
      <c r="C4890" s="107"/>
      <c r="D4890" s="179">
        <v>43901</v>
      </c>
      <c r="E4890" s="179"/>
      <c r="F4890" s="180">
        <v>45016</v>
      </c>
      <c r="G4890" s="97"/>
      <c r="H4890" s="98"/>
      <c r="CM4890" s="8" t="s">
        <v>6</v>
      </c>
      <c r="CN4890" s="9" t="s">
        <v>6</v>
      </c>
      <c r="CO4890" s="9" t="s">
        <v>6</v>
      </c>
      <c r="CP4890" s="46" t="s">
        <v>9</v>
      </c>
      <c r="CQ4890" s="46" t="s">
        <v>9</v>
      </c>
      <c r="CR4890" s="96">
        <v>44012</v>
      </c>
      <c r="CS4890" s="48"/>
      <c r="CT4890" s="6">
        <v>4362</v>
      </c>
    </row>
    <row r="4891" spans="1:98" ht="20.25" customHeight="1" x14ac:dyDescent="0.2">
      <c r="A4891" s="154" t="s">
        <v>2587</v>
      </c>
      <c r="B4891" s="3" t="s">
        <v>2601</v>
      </c>
      <c r="C4891" s="107"/>
      <c r="D4891" s="179">
        <v>43924</v>
      </c>
      <c r="E4891" s="179"/>
      <c r="F4891" s="180">
        <v>45016</v>
      </c>
      <c r="G4891" s="97"/>
      <c r="H4891" s="98"/>
      <c r="CM4891" s="8" t="s">
        <v>6</v>
      </c>
      <c r="CN4891" s="9" t="s">
        <v>6</v>
      </c>
      <c r="CO4891" s="9" t="s">
        <v>6</v>
      </c>
      <c r="CP4891" s="46" t="s">
        <v>9</v>
      </c>
      <c r="CQ4891" s="46" t="s">
        <v>9</v>
      </c>
      <c r="CR4891" s="96">
        <v>44012</v>
      </c>
      <c r="CS4891" s="48"/>
      <c r="CT4891" s="6">
        <v>4716</v>
      </c>
    </row>
    <row r="4892" spans="1:98" ht="20.25" customHeight="1" x14ac:dyDescent="0.2">
      <c r="A4892" s="154" t="s">
        <v>2587</v>
      </c>
      <c r="B4892" s="3" t="s">
        <v>2602</v>
      </c>
      <c r="C4892" s="107"/>
      <c r="D4892" s="179">
        <v>43984</v>
      </c>
      <c r="E4892" s="179"/>
      <c r="F4892" s="180">
        <v>45016</v>
      </c>
      <c r="G4892" s="97"/>
      <c r="H4892" s="98"/>
      <c r="CM4892" s="8" t="s">
        <v>6</v>
      </c>
      <c r="CN4892" s="9" t="s">
        <v>6</v>
      </c>
      <c r="CO4892" s="9" t="s">
        <v>6</v>
      </c>
      <c r="CP4892" s="46" t="s">
        <v>9</v>
      </c>
      <c r="CQ4892" s="46" t="s">
        <v>9</v>
      </c>
      <c r="CR4892" s="96">
        <v>44104</v>
      </c>
      <c r="CS4892" s="48"/>
      <c r="CT4892" s="6">
        <v>4717</v>
      </c>
    </row>
    <row r="4893" spans="1:98" ht="20.25" customHeight="1" x14ac:dyDescent="0.2">
      <c r="A4893" s="154" t="s">
        <v>2587</v>
      </c>
      <c r="B4893" s="3" t="s">
        <v>2603</v>
      </c>
      <c r="C4893" s="107"/>
      <c r="D4893" s="179">
        <v>44057</v>
      </c>
      <c r="E4893" s="179"/>
      <c r="F4893" s="180">
        <v>45016</v>
      </c>
      <c r="G4893" s="97"/>
      <c r="H4893" s="98"/>
      <c r="CM4893" s="8" t="s">
        <v>6</v>
      </c>
      <c r="CN4893" s="9" t="s">
        <v>6</v>
      </c>
      <c r="CO4893" s="9" t="s">
        <v>6</v>
      </c>
      <c r="CP4893" s="46" t="s">
        <v>9</v>
      </c>
      <c r="CQ4893" s="46" t="s">
        <v>9</v>
      </c>
      <c r="CR4893" s="96">
        <v>44165</v>
      </c>
      <c r="CS4893" s="48"/>
      <c r="CT4893" s="6">
        <v>4718</v>
      </c>
    </row>
    <row r="4894" spans="1:98" ht="20.25" customHeight="1" x14ac:dyDescent="0.2">
      <c r="A4894" s="154" t="s">
        <v>2587</v>
      </c>
      <c r="B4894" s="3">
        <v>4.5</v>
      </c>
      <c r="C4894" s="107"/>
      <c r="D4894" s="179">
        <v>44182</v>
      </c>
      <c r="E4894" s="179"/>
      <c r="F4894" s="180">
        <v>45291</v>
      </c>
      <c r="G4894" s="97"/>
      <c r="H4894" s="98"/>
      <c r="CM4894" s="8" t="s">
        <v>6</v>
      </c>
      <c r="CN4894" s="9" t="s">
        <v>6</v>
      </c>
      <c r="CO4894" s="9" t="s">
        <v>6</v>
      </c>
      <c r="CP4894" s="46" t="s">
        <v>9</v>
      </c>
      <c r="CQ4894" s="46" t="s">
        <v>9</v>
      </c>
      <c r="CR4894" s="96">
        <v>44286</v>
      </c>
      <c r="CS4894" s="48"/>
      <c r="CT4894" s="6">
        <v>4363</v>
      </c>
    </row>
    <row r="4895" spans="1:98" ht="20.25" customHeight="1" x14ac:dyDescent="0.2">
      <c r="A4895" s="99" t="s">
        <v>2587</v>
      </c>
      <c r="B4895" s="3" t="s">
        <v>2604</v>
      </c>
      <c r="C4895" s="4"/>
      <c r="D4895" s="179">
        <v>44571</v>
      </c>
      <c r="E4895" s="179"/>
      <c r="F4895" s="180">
        <v>45504</v>
      </c>
      <c r="G4895" s="97"/>
      <c r="H4895" s="98"/>
      <c r="CM4895" s="8" t="s">
        <v>6</v>
      </c>
      <c r="CN4895" s="9" t="s">
        <v>6</v>
      </c>
      <c r="CO4895" s="9" t="s">
        <v>6</v>
      </c>
      <c r="CP4895" s="46" t="s">
        <v>9</v>
      </c>
      <c r="CQ4895" s="46" t="s">
        <v>9</v>
      </c>
      <c r="CR4895" s="96"/>
      <c r="CS4895" s="48"/>
      <c r="CT4895" s="6">
        <v>4719</v>
      </c>
    </row>
    <row r="4896" spans="1:98" ht="20.25" customHeight="1" x14ac:dyDescent="0.2">
      <c r="A4896" s="99" t="s">
        <v>2587</v>
      </c>
      <c r="B4896" s="3" t="s">
        <v>114</v>
      </c>
      <c r="C4896" s="4"/>
      <c r="D4896" s="179">
        <v>44571</v>
      </c>
      <c r="E4896" s="179"/>
      <c r="F4896" s="180">
        <v>45504</v>
      </c>
      <c r="G4896" s="97"/>
      <c r="H4896" s="98"/>
      <c r="CM4896" s="8" t="s">
        <v>6</v>
      </c>
      <c r="CN4896" s="9" t="s">
        <v>6</v>
      </c>
      <c r="CO4896" s="9" t="s">
        <v>6</v>
      </c>
      <c r="CP4896" s="46" t="s">
        <v>9</v>
      </c>
      <c r="CQ4896" s="46" t="s">
        <v>9</v>
      </c>
      <c r="CR4896" s="96"/>
      <c r="CS4896" s="48"/>
      <c r="CT4896" s="6">
        <v>4720</v>
      </c>
    </row>
    <row r="4897" spans="1:99" ht="20.25" customHeight="1" x14ac:dyDescent="0.3">
      <c r="A4897" s="164" t="s">
        <v>2587</v>
      </c>
      <c r="B4897" s="116" t="s">
        <v>2605</v>
      </c>
      <c r="C4897" s="4"/>
      <c r="D4897" s="204">
        <v>44571</v>
      </c>
      <c r="E4897" s="204"/>
      <c r="F4897" s="205">
        <v>45688</v>
      </c>
      <c r="G4897" s="97"/>
      <c r="H4897" s="98"/>
      <c r="CM4897" s="8" t="s">
        <v>6</v>
      </c>
      <c r="CN4897" s="9" t="s">
        <v>6</v>
      </c>
      <c r="CO4897" s="9" t="s">
        <v>6</v>
      </c>
      <c r="CP4897" s="46" t="s">
        <v>9</v>
      </c>
      <c r="CQ4897" s="46" t="s">
        <v>9</v>
      </c>
      <c r="CR4897" s="96"/>
      <c r="CS4897" s="48"/>
      <c r="CT4897" s="6">
        <v>4721</v>
      </c>
    </row>
    <row r="4898" spans="1:99" ht="20.25" customHeight="1" x14ac:dyDescent="0.2">
      <c r="A4898" s="154" t="s">
        <v>2587</v>
      </c>
      <c r="B4898" s="3" t="s">
        <v>2605</v>
      </c>
      <c r="C4898" s="107"/>
      <c r="D4898" s="179">
        <v>44571</v>
      </c>
      <c r="E4898" s="179"/>
      <c r="F4898" s="180">
        <v>45688</v>
      </c>
      <c r="G4898" s="97"/>
      <c r="H4898" s="98"/>
      <c r="CM4898" s="8" t="s">
        <v>6</v>
      </c>
      <c r="CN4898" s="9" t="s">
        <v>6</v>
      </c>
      <c r="CO4898" s="9" t="s">
        <v>6</v>
      </c>
      <c r="CP4898" s="46" t="s">
        <v>9</v>
      </c>
      <c r="CQ4898" s="46" t="s">
        <v>9</v>
      </c>
      <c r="CR4898" s="96">
        <v>44926</v>
      </c>
      <c r="CS4898" s="48"/>
    </row>
    <row r="4899" spans="1:99" ht="20.25" customHeight="1" x14ac:dyDescent="0.3">
      <c r="A4899" s="164" t="s">
        <v>2587</v>
      </c>
      <c r="B4899" s="116" t="s">
        <v>2606</v>
      </c>
      <c r="C4899" s="100"/>
      <c r="D4899" s="204">
        <v>44623</v>
      </c>
      <c r="E4899" s="204"/>
      <c r="F4899" s="205">
        <v>45688</v>
      </c>
      <c r="G4899" s="101"/>
      <c r="H4899" s="102"/>
      <c r="CM4899" s="117" t="s">
        <v>6</v>
      </c>
      <c r="CN4899" s="118" t="s">
        <v>6</v>
      </c>
      <c r="CO4899" s="9" t="s">
        <v>6</v>
      </c>
      <c r="CP4899" s="46" t="s">
        <v>9</v>
      </c>
      <c r="CQ4899" s="46" t="s">
        <v>9</v>
      </c>
      <c r="CR4899" s="105"/>
      <c r="CS4899" s="106"/>
      <c r="CT4899" s="6">
        <v>4722</v>
      </c>
    </row>
    <row r="4900" spans="1:99" ht="20.25" customHeight="1" x14ac:dyDescent="0.2">
      <c r="A4900" s="154" t="s">
        <v>2587</v>
      </c>
      <c r="B4900" s="3" t="s">
        <v>2606</v>
      </c>
      <c r="C4900" s="107"/>
      <c r="D4900" s="179">
        <v>44623</v>
      </c>
      <c r="E4900" s="179"/>
      <c r="F4900" s="180">
        <v>45688</v>
      </c>
      <c r="G4900" s="97"/>
      <c r="H4900" s="98"/>
      <c r="CM4900" s="8" t="s">
        <v>6</v>
      </c>
      <c r="CN4900" s="9" t="s">
        <v>6</v>
      </c>
      <c r="CO4900" s="9" t="s">
        <v>6</v>
      </c>
      <c r="CP4900" s="46" t="s">
        <v>9</v>
      </c>
      <c r="CQ4900" s="46" t="s">
        <v>9</v>
      </c>
      <c r="CR4900" s="96">
        <v>44926</v>
      </c>
      <c r="CS4900" s="48"/>
    </row>
    <row r="4901" spans="1:99" ht="20.25" customHeight="1" x14ac:dyDescent="0.2">
      <c r="A4901" s="154" t="s">
        <v>2587</v>
      </c>
      <c r="B4901" s="3" t="s">
        <v>2607</v>
      </c>
      <c r="C4901" s="107"/>
      <c r="D4901" s="179">
        <v>44735</v>
      </c>
      <c r="E4901" s="179"/>
      <c r="F4901" s="180">
        <v>45838</v>
      </c>
      <c r="G4901" s="97"/>
      <c r="H4901" s="98"/>
      <c r="CM4901" s="8" t="s">
        <v>6</v>
      </c>
      <c r="CN4901" s="9" t="s">
        <v>6</v>
      </c>
      <c r="CO4901" s="9" t="s">
        <v>6</v>
      </c>
      <c r="CP4901" s="46" t="s">
        <v>9</v>
      </c>
      <c r="CQ4901" s="46" t="s">
        <v>9</v>
      </c>
      <c r="CR4901" s="96">
        <v>44926</v>
      </c>
      <c r="CS4901" s="48"/>
    </row>
    <row r="4902" spans="1:99" ht="20.25" customHeight="1" x14ac:dyDescent="0.2">
      <c r="A4902" s="154" t="s">
        <v>2587</v>
      </c>
      <c r="B4902" s="3" t="s">
        <v>2608</v>
      </c>
      <c r="C4902" s="107"/>
      <c r="D4902" s="179">
        <v>44838</v>
      </c>
      <c r="E4902" s="179"/>
      <c r="F4902" s="180">
        <v>45961</v>
      </c>
      <c r="G4902" s="97"/>
      <c r="H4902" s="98"/>
      <c r="CM4902" s="8" t="s">
        <v>6</v>
      </c>
      <c r="CN4902" s="9" t="s">
        <v>6</v>
      </c>
      <c r="CO4902" s="9" t="s">
        <v>6</v>
      </c>
      <c r="CP4902" s="46" t="s">
        <v>9</v>
      </c>
      <c r="CQ4902" s="46" t="s">
        <v>9</v>
      </c>
      <c r="CR4902" s="96">
        <v>44926</v>
      </c>
      <c r="CS4902" s="48"/>
    </row>
    <row r="4903" spans="1:99" ht="20.25" customHeight="1" x14ac:dyDescent="0.2">
      <c r="A4903" s="154" t="s">
        <v>2587</v>
      </c>
      <c r="B4903" s="3" t="s">
        <v>2608</v>
      </c>
      <c r="C4903" s="107"/>
      <c r="D4903" s="179">
        <v>44838</v>
      </c>
      <c r="E4903" s="179"/>
      <c r="F4903" s="180">
        <v>45961</v>
      </c>
      <c r="G4903" s="97"/>
      <c r="H4903" s="98"/>
      <c r="CM4903" s="8" t="s">
        <v>6</v>
      </c>
      <c r="CN4903" s="9" t="s">
        <v>6</v>
      </c>
      <c r="CO4903" s="9" t="s">
        <v>8</v>
      </c>
      <c r="CP4903" s="46" t="s">
        <v>9</v>
      </c>
      <c r="CQ4903" s="46" t="s">
        <v>9</v>
      </c>
      <c r="CR4903" s="96">
        <v>44957</v>
      </c>
      <c r="CS4903" s="48"/>
    </row>
    <row r="4904" spans="1:99" ht="20.25" customHeight="1" x14ac:dyDescent="0.2">
      <c r="A4904" s="154" t="s">
        <v>2587</v>
      </c>
      <c r="B4904" s="3" t="s">
        <v>2609</v>
      </c>
      <c r="C4904" s="107"/>
      <c r="D4904" s="179">
        <v>44908</v>
      </c>
      <c r="E4904" s="179"/>
      <c r="F4904" s="180">
        <v>45961</v>
      </c>
      <c r="G4904" s="97"/>
      <c r="H4904" s="98"/>
      <c r="CM4904" s="8" t="s">
        <v>6</v>
      </c>
      <c r="CN4904" s="9" t="s">
        <v>6</v>
      </c>
      <c r="CO4904" s="9" t="s">
        <v>8</v>
      </c>
      <c r="CP4904" s="46" t="s">
        <v>9</v>
      </c>
      <c r="CQ4904" s="46" t="s">
        <v>9</v>
      </c>
      <c r="CR4904" s="96">
        <v>45016</v>
      </c>
      <c r="CS4904" s="48"/>
    </row>
    <row r="4905" spans="1:99" ht="20.25" customHeight="1" x14ac:dyDescent="0.2">
      <c r="A4905" s="154" t="s">
        <v>2587</v>
      </c>
      <c r="B4905" s="3" t="s">
        <v>2610</v>
      </c>
      <c r="C4905" s="100"/>
      <c r="D4905" s="179">
        <v>45028</v>
      </c>
      <c r="E4905" s="179"/>
      <c r="F4905" s="180">
        <v>46142</v>
      </c>
      <c r="G4905" s="101"/>
      <c r="H4905" s="102"/>
      <c r="CM4905" s="8" t="s">
        <v>6</v>
      </c>
      <c r="CN4905" s="9" t="s">
        <v>6</v>
      </c>
      <c r="CO4905" s="9" t="s">
        <v>8</v>
      </c>
      <c r="CP4905" s="46" t="s">
        <v>9</v>
      </c>
      <c r="CQ4905" s="46" t="s">
        <v>9</v>
      </c>
      <c r="CR4905" s="96">
        <v>45199</v>
      </c>
      <c r="CS4905" s="48"/>
    </row>
    <row r="4906" spans="1:99" ht="20.25" customHeight="1" x14ac:dyDescent="0.2">
      <c r="A4906" s="154" t="s">
        <v>2587</v>
      </c>
      <c r="B4906" s="3" t="s">
        <v>2611</v>
      </c>
      <c r="C4906" s="100"/>
      <c r="D4906" s="179">
        <v>45105</v>
      </c>
      <c r="E4906" s="179"/>
      <c r="F4906" s="180">
        <v>46203</v>
      </c>
      <c r="G4906" s="101"/>
      <c r="H4906" s="102"/>
      <c r="CM4906" s="8" t="s">
        <v>6</v>
      </c>
      <c r="CN4906" s="9" t="s">
        <v>6</v>
      </c>
      <c r="CO4906" s="9" t="s">
        <v>8</v>
      </c>
      <c r="CP4906" s="46" t="s">
        <v>9</v>
      </c>
      <c r="CQ4906" s="46" t="s">
        <v>9</v>
      </c>
      <c r="CR4906" s="96">
        <v>45199</v>
      </c>
      <c r="CS4906" s="106"/>
      <c r="CT4906" s="6">
        <v>4722</v>
      </c>
    </row>
    <row r="4907" spans="1:99" ht="20.25" customHeight="1" x14ac:dyDescent="0.2">
      <c r="A4907" s="154" t="s">
        <v>2587</v>
      </c>
      <c r="B4907" s="3" t="s">
        <v>2612</v>
      </c>
      <c r="C4907" s="4"/>
      <c r="D4907" s="179">
        <v>45303</v>
      </c>
      <c r="E4907" s="179"/>
      <c r="F4907" s="180">
        <v>46203</v>
      </c>
      <c r="G4907" s="97"/>
      <c r="H4907" s="98"/>
      <c r="CM4907" s="117" t="s">
        <v>6</v>
      </c>
      <c r="CN4907" s="118" t="s">
        <v>6</v>
      </c>
      <c r="CO4907" s="118" t="s">
        <v>6</v>
      </c>
      <c r="CP4907" s="46" t="s">
        <v>9</v>
      </c>
      <c r="CQ4907" s="46" t="s">
        <v>9</v>
      </c>
      <c r="CR4907" s="96">
        <v>45382</v>
      </c>
      <c r="CS4907" s="48"/>
    </row>
    <row r="4908" spans="1:99" ht="20.25" customHeight="1" x14ac:dyDescent="0.2">
      <c r="A4908" s="154" t="s">
        <v>2587</v>
      </c>
      <c r="B4908" s="3" t="s">
        <v>2613</v>
      </c>
      <c r="C4908" s="107"/>
      <c r="D4908" s="143">
        <v>45209</v>
      </c>
      <c r="E4908" s="143"/>
      <c r="F4908" s="178">
        <v>46326</v>
      </c>
      <c r="G4908" s="97"/>
      <c r="H4908" s="98"/>
      <c r="CM4908" s="8" t="s">
        <v>6</v>
      </c>
      <c r="CN4908" s="9" t="s">
        <v>6</v>
      </c>
      <c r="CO4908" s="9" t="s">
        <v>8</v>
      </c>
      <c r="CP4908" s="46" t="s">
        <v>9</v>
      </c>
      <c r="CQ4908" s="46" t="s">
        <v>9</v>
      </c>
      <c r="CR4908" s="96">
        <v>45322</v>
      </c>
      <c r="CS4908" s="48"/>
    </row>
    <row r="4909" spans="1:99" s="19" customFormat="1" ht="20.25" customHeight="1" x14ac:dyDescent="0.2">
      <c r="A4909" s="154" t="s">
        <v>2587</v>
      </c>
      <c r="B4909" s="3" t="s">
        <v>2614</v>
      </c>
      <c r="C4909" s="107"/>
      <c r="D4909" s="179">
        <v>45274</v>
      </c>
      <c r="E4909" s="179"/>
      <c r="F4909" s="180">
        <v>46326</v>
      </c>
      <c r="G4909" s="97"/>
      <c r="H4909" s="98"/>
      <c r="CM4909" s="8" t="s">
        <v>6</v>
      </c>
      <c r="CN4909" s="9" t="s">
        <v>6</v>
      </c>
      <c r="CO4909" s="9" t="s">
        <v>8</v>
      </c>
      <c r="CP4909" s="46" t="s">
        <v>9</v>
      </c>
      <c r="CQ4909" s="46" t="s">
        <v>9</v>
      </c>
      <c r="CR4909" s="96">
        <v>45382</v>
      </c>
      <c r="CS4909" s="48"/>
      <c r="CT4909" s="6"/>
      <c r="CU4909" s="6"/>
    </row>
    <row r="4910" spans="1:99" ht="20.25" customHeight="1" x14ac:dyDescent="0.2">
      <c r="A4910" s="154" t="s">
        <v>2587</v>
      </c>
      <c r="B4910" s="3" t="s">
        <v>2615</v>
      </c>
      <c r="C4910" s="107"/>
      <c r="D4910" s="179">
        <v>45309</v>
      </c>
      <c r="E4910" s="179"/>
      <c r="F4910" s="178">
        <v>46326</v>
      </c>
      <c r="G4910" s="97"/>
      <c r="H4910" s="98"/>
      <c r="CM4910" s="8" t="s">
        <v>6</v>
      </c>
      <c r="CN4910" s="9" t="s">
        <v>6</v>
      </c>
      <c r="CO4910" s="9" t="s">
        <v>8</v>
      </c>
      <c r="CP4910" s="46" t="s">
        <v>9</v>
      </c>
      <c r="CQ4910" s="46" t="s">
        <v>9</v>
      </c>
      <c r="CR4910" s="96">
        <v>45382</v>
      </c>
      <c r="CS4910" s="48"/>
    </row>
    <row r="4911" spans="1:99" ht="20.25" customHeight="1" x14ac:dyDescent="0.2">
      <c r="A4911" s="154" t="s">
        <v>2587</v>
      </c>
      <c r="B4911" s="3" t="s">
        <v>2616</v>
      </c>
      <c r="C4911" s="107"/>
      <c r="D4911" s="179">
        <v>45386</v>
      </c>
      <c r="E4911" s="179"/>
      <c r="F4911" s="178">
        <v>46326</v>
      </c>
      <c r="G4911" s="97"/>
      <c r="H4911" s="98"/>
      <c r="CM4911" s="8" t="s">
        <v>6</v>
      </c>
      <c r="CN4911" s="9" t="s">
        <v>6</v>
      </c>
      <c r="CO4911" s="9" t="s">
        <v>8</v>
      </c>
      <c r="CP4911" s="46" t="s">
        <v>9</v>
      </c>
      <c r="CQ4911" s="46" t="s">
        <v>9</v>
      </c>
      <c r="CR4911" s="96">
        <v>45503</v>
      </c>
      <c r="CS4911" s="48"/>
    </row>
    <row r="4912" spans="1:99" ht="20.25" customHeight="1" x14ac:dyDescent="0.2">
      <c r="A4912" s="154" t="s">
        <v>2587</v>
      </c>
      <c r="B4912" s="3" t="s">
        <v>2617</v>
      </c>
      <c r="C4912" s="107"/>
      <c r="D4912" s="179">
        <v>45392</v>
      </c>
      <c r="E4912" s="179"/>
      <c r="F4912" s="178">
        <v>46507</v>
      </c>
      <c r="G4912" s="97"/>
      <c r="H4912" s="98"/>
      <c r="CM4912" s="8" t="s">
        <v>6</v>
      </c>
      <c r="CN4912" s="9" t="s">
        <v>6</v>
      </c>
      <c r="CO4912" s="9" t="s">
        <v>8</v>
      </c>
      <c r="CP4912" s="14" t="s">
        <v>9</v>
      </c>
      <c r="CQ4912" s="14" t="s">
        <v>9</v>
      </c>
      <c r="CR4912" s="96">
        <v>45503</v>
      </c>
      <c r="CS4912" s="48"/>
    </row>
    <row r="4913" spans="1:98" ht="20.25" customHeight="1" x14ac:dyDescent="0.2">
      <c r="A4913" s="154" t="s">
        <v>2587</v>
      </c>
      <c r="B4913" s="3" t="s">
        <v>2618</v>
      </c>
      <c r="C4913" s="107"/>
      <c r="D4913" s="179">
        <v>45476</v>
      </c>
      <c r="E4913" s="179"/>
      <c r="F4913" s="180">
        <v>46599</v>
      </c>
      <c r="G4913" s="97"/>
      <c r="H4913" s="98"/>
      <c r="CM4913" s="8" t="s">
        <v>6</v>
      </c>
      <c r="CN4913" s="9" t="s">
        <v>6</v>
      </c>
      <c r="CO4913" s="9" t="s">
        <v>6</v>
      </c>
      <c r="CP4913" s="14" t="s">
        <v>9</v>
      </c>
      <c r="CQ4913" s="14" t="s">
        <v>9</v>
      </c>
      <c r="CR4913" s="96">
        <v>45565</v>
      </c>
      <c r="CS4913" s="48"/>
    </row>
    <row r="4914" spans="1:98" ht="20.25" customHeight="1" x14ac:dyDescent="0.2">
      <c r="A4914" s="154" t="s">
        <v>2587</v>
      </c>
      <c r="B4914" s="3" t="s">
        <v>2619</v>
      </c>
      <c r="C4914" s="107"/>
      <c r="D4914" s="179">
        <v>45582</v>
      </c>
      <c r="E4914" s="179"/>
      <c r="F4914" s="180">
        <v>46691</v>
      </c>
      <c r="G4914" s="97"/>
      <c r="H4914" s="98"/>
      <c r="CM4914" s="8" t="s">
        <v>6</v>
      </c>
      <c r="CN4914" s="9" t="s">
        <v>6</v>
      </c>
      <c r="CO4914" s="9" t="s">
        <v>6</v>
      </c>
      <c r="CP4914" s="14" t="s">
        <v>9</v>
      </c>
      <c r="CQ4914" s="14" t="s">
        <v>9</v>
      </c>
      <c r="CR4914" s="96">
        <v>45688</v>
      </c>
      <c r="CS4914" s="48"/>
    </row>
    <row r="4915" spans="1:98" ht="20.25" customHeight="1" x14ac:dyDescent="0.2">
      <c r="A4915" s="154" t="s">
        <v>2587</v>
      </c>
      <c r="B4915" s="3" t="s">
        <v>2620</v>
      </c>
      <c r="C4915" s="107"/>
      <c r="D4915" s="179">
        <v>45638</v>
      </c>
      <c r="E4915" s="179"/>
      <c r="F4915" s="180">
        <v>46691</v>
      </c>
      <c r="G4915" s="97"/>
      <c r="H4915" s="98"/>
      <c r="CM4915" s="8" t="s">
        <v>6</v>
      </c>
      <c r="CN4915" s="9" t="s">
        <v>6</v>
      </c>
      <c r="CO4915" s="9" t="s">
        <v>6</v>
      </c>
      <c r="CP4915" s="14" t="s">
        <v>9</v>
      </c>
      <c r="CQ4915" s="14" t="s">
        <v>9</v>
      </c>
      <c r="CR4915" s="96">
        <v>45688</v>
      </c>
      <c r="CS4915" s="48"/>
    </row>
    <row r="4916" spans="1:98" ht="20.25" customHeight="1" x14ac:dyDescent="0.2">
      <c r="A4916" s="154" t="s">
        <v>2587</v>
      </c>
      <c r="B4916" s="3" t="s">
        <v>2621</v>
      </c>
      <c r="C4916" s="107"/>
      <c r="D4916" s="179">
        <v>45743</v>
      </c>
      <c r="E4916" s="179"/>
      <c r="F4916" s="180">
        <v>46691</v>
      </c>
      <c r="G4916" s="97"/>
      <c r="H4916" s="98"/>
      <c r="CM4916" s="8" t="s">
        <v>6</v>
      </c>
      <c r="CN4916" s="9" t="s">
        <v>6</v>
      </c>
      <c r="CO4916" s="9" t="s">
        <v>6</v>
      </c>
      <c r="CP4916" s="14" t="s">
        <v>9</v>
      </c>
      <c r="CQ4916" s="14" t="s">
        <v>9</v>
      </c>
      <c r="CR4916" s="96">
        <v>45838</v>
      </c>
      <c r="CS4916" s="48"/>
    </row>
    <row r="4917" spans="1:98" ht="20.25" customHeight="1" x14ac:dyDescent="0.2">
      <c r="A4917" s="154" t="s">
        <v>2587</v>
      </c>
      <c r="B4917" s="3" t="s">
        <v>123</v>
      </c>
      <c r="C4917" s="107"/>
      <c r="D4917" s="179">
        <v>45762</v>
      </c>
      <c r="E4917" s="179"/>
      <c r="F4917" s="180">
        <v>46507</v>
      </c>
      <c r="G4917" s="97"/>
      <c r="H4917" s="98"/>
      <c r="CM4917" s="8" t="s">
        <v>6</v>
      </c>
      <c r="CN4917" s="9" t="s">
        <v>6</v>
      </c>
      <c r="CO4917" s="9" t="s">
        <v>6</v>
      </c>
      <c r="CP4917" s="14" t="s">
        <v>9</v>
      </c>
      <c r="CQ4917" s="14" t="s">
        <v>9</v>
      </c>
      <c r="CR4917" s="96">
        <v>45869</v>
      </c>
      <c r="CS4917" s="48"/>
    </row>
    <row r="4918" spans="1:98" ht="20.25" customHeight="1" x14ac:dyDescent="0.2">
      <c r="A4918" s="99" t="s">
        <v>2622</v>
      </c>
      <c r="B4918" s="3" t="s">
        <v>163</v>
      </c>
      <c r="C4918" s="4"/>
      <c r="D4918" s="179">
        <v>38384</v>
      </c>
      <c r="E4918" s="179"/>
      <c r="F4918" s="180">
        <v>38807</v>
      </c>
      <c r="G4918" s="97"/>
      <c r="H4918" s="98"/>
      <c r="CM4918" s="8" t="s">
        <v>9</v>
      </c>
      <c r="CN4918" s="9" t="s">
        <v>7</v>
      </c>
      <c r="CO4918" s="9" t="s">
        <v>7</v>
      </c>
      <c r="CP4918" s="46" t="s">
        <v>9</v>
      </c>
      <c r="CQ4918" s="46" t="s">
        <v>9</v>
      </c>
      <c r="CR4918" s="96">
        <v>42339</v>
      </c>
      <c r="CS4918" s="48"/>
      <c r="CT4918" s="6">
        <v>4393</v>
      </c>
    </row>
    <row r="4919" spans="1:98" ht="20.25" customHeight="1" x14ac:dyDescent="0.2">
      <c r="A4919" s="99" t="s">
        <v>2622</v>
      </c>
      <c r="B4919" s="3" t="s">
        <v>388</v>
      </c>
      <c r="C4919" s="4"/>
      <c r="D4919" s="179">
        <v>38504</v>
      </c>
      <c r="E4919" s="179"/>
      <c r="F4919" s="180">
        <v>39202</v>
      </c>
      <c r="G4919" s="97"/>
      <c r="H4919" s="98"/>
      <c r="CM4919" s="8" t="s">
        <v>9</v>
      </c>
      <c r="CN4919" s="9" t="s">
        <v>7</v>
      </c>
      <c r="CO4919" s="9" t="s">
        <v>7</v>
      </c>
      <c r="CP4919" s="46" t="s">
        <v>9</v>
      </c>
      <c r="CQ4919" s="46" t="s">
        <v>9</v>
      </c>
      <c r="CR4919" s="96">
        <v>42339</v>
      </c>
      <c r="CS4919" s="48"/>
      <c r="CT4919" s="6">
        <v>4394</v>
      </c>
    </row>
    <row r="4920" spans="1:98" ht="20.25" customHeight="1" x14ac:dyDescent="0.2">
      <c r="A4920" s="99" t="s">
        <v>2622</v>
      </c>
      <c r="B4920" s="3" t="s">
        <v>82</v>
      </c>
      <c r="C4920" s="4"/>
      <c r="D4920" s="179">
        <v>38596</v>
      </c>
      <c r="E4920" s="179"/>
      <c r="F4920" s="180">
        <v>39202</v>
      </c>
      <c r="G4920" s="97"/>
      <c r="H4920" s="98"/>
      <c r="CM4920" s="8" t="s">
        <v>9</v>
      </c>
      <c r="CN4920" s="9" t="s">
        <v>7</v>
      </c>
      <c r="CO4920" s="9" t="s">
        <v>7</v>
      </c>
      <c r="CP4920" s="46" t="s">
        <v>9</v>
      </c>
      <c r="CQ4920" s="46" t="s">
        <v>9</v>
      </c>
      <c r="CR4920" s="96">
        <v>42339</v>
      </c>
      <c r="CS4920" s="48"/>
      <c r="CT4920" s="6">
        <v>4395</v>
      </c>
    </row>
    <row r="4921" spans="1:98" ht="20.25" customHeight="1" x14ac:dyDescent="0.2">
      <c r="A4921" s="99" t="s">
        <v>2623</v>
      </c>
      <c r="B4921" s="3" t="s">
        <v>679</v>
      </c>
      <c r="C4921" s="4"/>
      <c r="D4921" s="179">
        <v>44218</v>
      </c>
      <c r="E4921" s="179"/>
      <c r="F4921" s="180">
        <v>44583</v>
      </c>
      <c r="G4921" s="97"/>
      <c r="H4921" s="98"/>
      <c r="CM4921" s="8" t="s">
        <v>6</v>
      </c>
      <c r="CN4921" s="9" t="s">
        <v>6</v>
      </c>
      <c r="CO4921" s="9" t="s">
        <v>6</v>
      </c>
      <c r="CP4921" s="46" t="s">
        <v>9</v>
      </c>
      <c r="CQ4921" s="46" t="s">
        <v>9</v>
      </c>
      <c r="CR4921" s="96"/>
      <c r="CS4921" s="48"/>
      <c r="CT4921" s="6">
        <v>4396</v>
      </c>
    </row>
    <row r="4922" spans="1:98" ht="20.25" customHeight="1" x14ac:dyDescent="0.2">
      <c r="A4922" s="99" t="s">
        <v>2624</v>
      </c>
      <c r="B4922" s="3" t="s">
        <v>69</v>
      </c>
      <c r="C4922" s="4"/>
      <c r="D4922" s="179">
        <v>43671</v>
      </c>
      <c r="E4922" s="179"/>
      <c r="F4922" s="180">
        <v>44408</v>
      </c>
      <c r="G4922" s="97"/>
      <c r="H4922" s="98"/>
      <c r="CM4922" s="8" t="s">
        <v>6</v>
      </c>
      <c r="CN4922" s="9" t="s">
        <v>6</v>
      </c>
      <c r="CO4922" s="9" t="s">
        <v>8</v>
      </c>
      <c r="CP4922" s="46" t="s">
        <v>9</v>
      </c>
      <c r="CQ4922" s="46" t="s">
        <v>9</v>
      </c>
      <c r="CR4922" s="96">
        <v>43787</v>
      </c>
      <c r="CS4922" s="48"/>
      <c r="CT4922" s="6">
        <v>4397</v>
      </c>
    </row>
    <row r="4923" spans="1:98" ht="20.25" customHeight="1" x14ac:dyDescent="0.2">
      <c r="A4923" s="99" t="s">
        <v>2624</v>
      </c>
      <c r="B4923" s="3" t="s">
        <v>70</v>
      </c>
      <c r="C4923" s="4"/>
      <c r="D4923" s="179">
        <v>43732</v>
      </c>
      <c r="E4923" s="179"/>
      <c r="F4923" s="180">
        <v>44408</v>
      </c>
      <c r="G4923" s="97"/>
      <c r="H4923" s="98"/>
      <c r="CM4923" s="8" t="s">
        <v>6</v>
      </c>
      <c r="CN4923" s="9" t="s">
        <v>6</v>
      </c>
      <c r="CO4923" s="9" t="s">
        <v>8</v>
      </c>
      <c r="CP4923" s="46" t="s">
        <v>9</v>
      </c>
      <c r="CQ4923" s="46" t="s">
        <v>9</v>
      </c>
      <c r="CR4923" s="96">
        <v>43830</v>
      </c>
      <c r="CS4923" s="48"/>
      <c r="CT4923" s="6">
        <v>4398</v>
      </c>
    </row>
    <row r="4924" spans="1:98" ht="20.25" customHeight="1" x14ac:dyDescent="0.2">
      <c r="A4924" s="99" t="s">
        <v>2624</v>
      </c>
      <c r="B4924" s="3" t="s">
        <v>71</v>
      </c>
      <c r="C4924" s="4"/>
      <c r="D4924" s="179">
        <v>43816</v>
      </c>
      <c r="E4924" s="179"/>
      <c r="F4924" s="180">
        <v>44408</v>
      </c>
      <c r="G4924" s="97"/>
      <c r="H4924" s="98"/>
      <c r="CM4924" s="8" t="s">
        <v>6</v>
      </c>
      <c r="CN4924" s="9" t="s">
        <v>6</v>
      </c>
      <c r="CO4924" s="9" t="s">
        <v>7</v>
      </c>
      <c r="CP4924" s="46" t="s">
        <v>9</v>
      </c>
      <c r="CQ4924" s="46" t="s">
        <v>9</v>
      </c>
      <c r="CR4924" s="96">
        <v>43948</v>
      </c>
      <c r="CS4924" s="48"/>
      <c r="CT4924" s="6">
        <v>4399</v>
      </c>
    </row>
    <row r="4925" spans="1:98" ht="20.25" customHeight="1" x14ac:dyDescent="0.2">
      <c r="A4925" s="99" t="s">
        <v>2624</v>
      </c>
      <c r="B4925" s="3" t="s">
        <v>72</v>
      </c>
      <c r="C4925" s="4"/>
      <c r="D4925" s="179">
        <v>43921</v>
      </c>
      <c r="E4925" s="179"/>
      <c r="F4925" s="180">
        <v>45016</v>
      </c>
      <c r="G4925" s="97"/>
      <c r="H4925" s="98"/>
      <c r="CM4925" s="8" t="s">
        <v>6</v>
      </c>
      <c r="CN4925" s="9" t="s">
        <v>9</v>
      </c>
      <c r="CO4925" s="9" t="s">
        <v>8</v>
      </c>
      <c r="CP4925" s="46" t="s">
        <v>9</v>
      </c>
      <c r="CQ4925" s="46" t="s">
        <v>9</v>
      </c>
      <c r="CR4925" s="96">
        <v>44042</v>
      </c>
      <c r="CS4925" s="48"/>
      <c r="CT4925" s="6">
        <v>4400</v>
      </c>
    </row>
    <row r="4926" spans="1:98" ht="20.25" customHeight="1" x14ac:dyDescent="0.2">
      <c r="A4926" s="99" t="s">
        <v>2624</v>
      </c>
      <c r="B4926" s="3" t="s">
        <v>73</v>
      </c>
      <c r="C4926" s="4"/>
      <c r="D4926" s="179">
        <v>44012</v>
      </c>
      <c r="E4926" s="179"/>
      <c r="F4926" s="180">
        <v>45107</v>
      </c>
      <c r="G4926" s="97"/>
      <c r="H4926" s="98"/>
      <c r="CM4926" s="9" t="s">
        <v>6</v>
      </c>
      <c r="CN4926" s="9" t="s">
        <v>9</v>
      </c>
      <c r="CO4926" s="9" t="s">
        <v>8</v>
      </c>
      <c r="CP4926" s="46" t="s">
        <v>9</v>
      </c>
      <c r="CQ4926" s="46" t="s">
        <v>9</v>
      </c>
      <c r="CR4926" s="96">
        <v>44320</v>
      </c>
      <c r="CS4926" s="48"/>
      <c r="CT4926" s="6">
        <v>4401</v>
      </c>
    </row>
    <row r="4927" spans="1:98" ht="20.25" customHeight="1" x14ac:dyDescent="0.2">
      <c r="A4927" s="99" t="s">
        <v>2624</v>
      </c>
      <c r="B4927" s="3" t="s">
        <v>76</v>
      </c>
      <c r="C4927" s="4"/>
      <c r="D4927" s="179">
        <v>44320</v>
      </c>
      <c r="E4927" s="179"/>
      <c r="F4927" s="180">
        <v>45443</v>
      </c>
      <c r="G4927" s="97"/>
      <c r="H4927" s="98"/>
      <c r="CM4927" s="9" t="s">
        <v>6</v>
      </c>
      <c r="CN4927" s="9" t="s">
        <v>9</v>
      </c>
      <c r="CO4927" s="9" t="s">
        <v>8</v>
      </c>
      <c r="CP4927" s="46" t="s">
        <v>9</v>
      </c>
      <c r="CQ4927" s="46" t="s">
        <v>9</v>
      </c>
      <c r="CR4927" s="96">
        <v>44320</v>
      </c>
      <c r="CS4927" s="48"/>
    </row>
    <row r="4928" spans="1:98" ht="20.25" customHeight="1" x14ac:dyDescent="0.2">
      <c r="A4928" s="99" t="s">
        <v>2624</v>
      </c>
      <c r="B4928" s="3" t="s">
        <v>414</v>
      </c>
      <c r="C4928" s="4"/>
      <c r="D4928" s="179">
        <v>45013</v>
      </c>
      <c r="E4928" s="179"/>
      <c r="F4928" s="180">
        <v>46112</v>
      </c>
      <c r="G4928" s="97"/>
      <c r="H4928" s="98"/>
      <c r="CM4928" s="8" t="s">
        <v>6</v>
      </c>
      <c r="CN4928" s="9" t="s">
        <v>9</v>
      </c>
      <c r="CO4928" s="9" t="s">
        <v>8</v>
      </c>
      <c r="CP4928" s="46" t="s">
        <v>9</v>
      </c>
      <c r="CQ4928" s="46" t="s">
        <v>9</v>
      </c>
      <c r="CR4928" s="96">
        <v>44320</v>
      </c>
      <c r="CS4928" s="48"/>
      <c r="CT4928" s="6">
        <v>4402</v>
      </c>
    </row>
    <row r="4929" spans="1:99" ht="20.25" customHeight="1" x14ac:dyDescent="0.2">
      <c r="A4929" s="164" t="s">
        <v>2625</v>
      </c>
      <c r="B4929" s="59" t="s">
        <v>53</v>
      </c>
      <c r="C4929" s="39"/>
      <c r="D4929" s="143">
        <v>42580</v>
      </c>
      <c r="E4929" s="143"/>
      <c r="F4929" s="178">
        <v>43675</v>
      </c>
      <c r="G4929" s="61"/>
      <c r="H4929" s="68"/>
      <c r="CM4929" s="38" t="s">
        <v>9</v>
      </c>
      <c r="CN4929" s="52" t="s">
        <v>6</v>
      </c>
      <c r="CO4929" s="52" t="s">
        <v>6</v>
      </c>
      <c r="CP4929" s="46" t="s">
        <v>9</v>
      </c>
      <c r="CQ4929" s="46" t="s">
        <v>9</v>
      </c>
      <c r="CR4929" s="47">
        <v>42674</v>
      </c>
      <c r="CS4929" s="48"/>
      <c r="CT4929" s="6">
        <v>1620</v>
      </c>
    </row>
    <row r="4930" spans="1:99" ht="20.25" customHeight="1" x14ac:dyDescent="0.2">
      <c r="A4930" s="164" t="s">
        <v>2625</v>
      </c>
      <c r="B4930" s="59" t="s">
        <v>396</v>
      </c>
      <c r="C4930" s="39"/>
      <c r="D4930" s="143">
        <v>42636</v>
      </c>
      <c r="E4930" s="143"/>
      <c r="F4930" s="178">
        <v>43738</v>
      </c>
      <c r="G4930" s="61"/>
      <c r="H4930" s="68"/>
      <c r="CM4930" s="38" t="s">
        <v>9</v>
      </c>
      <c r="CN4930" s="52" t="s">
        <v>6</v>
      </c>
      <c r="CO4930" s="52" t="s">
        <v>6</v>
      </c>
      <c r="CP4930" s="46" t="s">
        <v>9</v>
      </c>
      <c r="CQ4930" s="46" t="s">
        <v>9</v>
      </c>
      <c r="CR4930" s="47">
        <v>42735</v>
      </c>
      <c r="CS4930" s="48"/>
      <c r="CT4930" s="6">
        <v>1621</v>
      </c>
    </row>
    <row r="4931" spans="1:99" ht="20.25" customHeight="1" x14ac:dyDescent="0.2">
      <c r="A4931" s="164" t="s">
        <v>2625</v>
      </c>
      <c r="B4931" s="59" t="s">
        <v>397</v>
      </c>
      <c r="C4931" s="39"/>
      <c r="D4931" s="143">
        <v>42762</v>
      </c>
      <c r="E4931" s="143"/>
      <c r="F4931" s="178">
        <v>43861</v>
      </c>
      <c r="G4931" s="61"/>
      <c r="H4931" s="68"/>
      <c r="CM4931" s="38" t="s">
        <v>6</v>
      </c>
      <c r="CN4931" s="52" t="s">
        <v>6</v>
      </c>
      <c r="CO4931" s="52" t="s">
        <v>6</v>
      </c>
      <c r="CP4931" s="46" t="s">
        <v>9</v>
      </c>
      <c r="CQ4931" s="46" t="s">
        <v>9</v>
      </c>
      <c r="CR4931" s="47">
        <v>42735</v>
      </c>
      <c r="CS4931" s="48"/>
      <c r="CT4931" s="6">
        <v>1622</v>
      </c>
    </row>
    <row r="4932" spans="1:99" ht="20.25" customHeight="1" x14ac:dyDescent="0.2">
      <c r="A4932" s="164" t="s">
        <v>2625</v>
      </c>
      <c r="B4932" s="59" t="s">
        <v>1834</v>
      </c>
      <c r="C4932" s="39"/>
      <c r="D4932" s="143">
        <v>42837</v>
      </c>
      <c r="E4932" s="143"/>
      <c r="F4932" s="178">
        <v>43951</v>
      </c>
      <c r="G4932" s="61"/>
      <c r="H4932" s="68"/>
      <c r="CM4932" s="38" t="s">
        <v>6</v>
      </c>
      <c r="CN4932" s="52" t="s">
        <v>6</v>
      </c>
      <c r="CO4932" s="52" t="s">
        <v>6</v>
      </c>
      <c r="CP4932" s="46" t="s">
        <v>9</v>
      </c>
      <c r="CQ4932" s="46" t="s">
        <v>9</v>
      </c>
      <c r="CR4932" s="47">
        <v>42735</v>
      </c>
      <c r="CS4932" s="48"/>
      <c r="CT4932" s="6">
        <v>1623</v>
      </c>
    </row>
    <row r="4933" spans="1:99" ht="20.25" customHeight="1" x14ac:dyDescent="0.2">
      <c r="A4933" s="164" t="s">
        <v>2625</v>
      </c>
      <c r="B4933" s="3" t="s">
        <v>2604</v>
      </c>
      <c r="C4933" s="4"/>
      <c r="D4933" s="179">
        <v>44571</v>
      </c>
      <c r="E4933" s="179"/>
      <c r="F4933" s="180">
        <v>45504</v>
      </c>
      <c r="G4933" s="5"/>
      <c r="H4933" s="76"/>
      <c r="CM4933" s="8" t="s">
        <v>6</v>
      </c>
      <c r="CN4933" s="9" t="s">
        <v>6</v>
      </c>
      <c r="CO4933" s="9" t="s">
        <v>6</v>
      </c>
      <c r="CP4933" s="46" t="s">
        <v>9</v>
      </c>
      <c r="CQ4933" s="46" t="s">
        <v>9</v>
      </c>
      <c r="CR4933" s="96"/>
      <c r="CS4933" s="48"/>
      <c r="CT4933" s="6">
        <v>1618</v>
      </c>
    </row>
    <row r="4934" spans="1:99" ht="20.25" customHeight="1" x14ac:dyDescent="0.2">
      <c r="A4934" s="164" t="s">
        <v>2625</v>
      </c>
      <c r="B4934" s="120" t="s">
        <v>114</v>
      </c>
      <c r="C4934" s="119"/>
      <c r="D4934" s="204">
        <v>44571</v>
      </c>
      <c r="E4934" s="204"/>
      <c r="F4934" s="205">
        <v>45504</v>
      </c>
      <c r="G4934" s="121"/>
      <c r="H4934" s="122"/>
      <c r="CM4934" s="117" t="s">
        <v>6</v>
      </c>
      <c r="CN4934" s="118" t="s">
        <v>6</v>
      </c>
      <c r="CO4934" s="118" t="s">
        <v>6</v>
      </c>
      <c r="CP4934" s="46" t="s">
        <v>9</v>
      </c>
      <c r="CQ4934" s="46" t="s">
        <v>9</v>
      </c>
      <c r="CR4934" s="123"/>
      <c r="CS4934" s="124"/>
      <c r="CT4934" s="125">
        <v>1619</v>
      </c>
    </row>
    <row r="4935" spans="1:99" ht="20.25" customHeight="1" x14ac:dyDescent="0.2">
      <c r="A4935" s="164" t="s">
        <v>2625</v>
      </c>
      <c r="B4935" s="3" t="s">
        <v>2605</v>
      </c>
      <c r="C4935" s="4"/>
      <c r="D4935" s="179">
        <v>44571</v>
      </c>
      <c r="E4935" s="179"/>
      <c r="F4935" s="180">
        <v>45688</v>
      </c>
      <c r="G4935" s="5"/>
      <c r="H4935" s="76"/>
      <c r="CM4935" s="117" t="s">
        <v>6</v>
      </c>
      <c r="CN4935" s="118" t="s">
        <v>6</v>
      </c>
      <c r="CO4935" s="118" t="s">
        <v>6</v>
      </c>
      <c r="CP4935" s="46" t="s">
        <v>9</v>
      </c>
      <c r="CQ4935" s="46" t="s">
        <v>9</v>
      </c>
      <c r="CR4935" s="96"/>
      <c r="CS4935" s="48"/>
    </row>
    <row r="4936" spans="1:99" s="19" customFormat="1" ht="20.25" customHeight="1" x14ac:dyDescent="0.2">
      <c r="A4936" s="164" t="s">
        <v>2625</v>
      </c>
      <c r="B4936" s="3" t="s">
        <v>2606</v>
      </c>
      <c r="C4936" s="4"/>
      <c r="D4936" s="179">
        <v>44637</v>
      </c>
      <c r="E4936" s="179"/>
      <c r="F4936" s="180">
        <v>45688</v>
      </c>
      <c r="G4936" s="5"/>
      <c r="H4936" s="76"/>
      <c r="CM4936" s="117" t="s">
        <v>6</v>
      </c>
      <c r="CN4936" s="118" t="s">
        <v>6</v>
      </c>
      <c r="CO4936" s="118" t="s">
        <v>6</v>
      </c>
      <c r="CP4936" s="46" t="s">
        <v>9</v>
      </c>
      <c r="CQ4936" s="46" t="s">
        <v>9</v>
      </c>
      <c r="CR4936" s="96"/>
      <c r="CS4936" s="48"/>
      <c r="CT4936" s="6"/>
      <c r="CU4936" s="6"/>
    </row>
    <row r="4937" spans="1:99" s="19" customFormat="1" ht="20.25" customHeight="1" x14ac:dyDescent="0.2">
      <c r="A4937" s="164" t="s">
        <v>2625</v>
      </c>
      <c r="B4937" s="3" t="s">
        <v>2607</v>
      </c>
      <c r="C4937" s="4"/>
      <c r="D4937" s="179">
        <v>44735</v>
      </c>
      <c r="E4937" s="179"/>
      <c r="F4937" s="180">
        <v>45838</v>
      </c>
      <c r="G4937" s="5"/>
      <c r="H4937" s="76"/>
      <c r="CM4937" s="117" t="s">
        <v>6</v>
      </c>
      <c r="CN4937" s="118" t="s">
        <v>6</v>
      </c>
      <c r="CO4937" s="118" t="s">
        <v>6</v>
      </c>
      <c r="CP4937" s="46" t="s">
        <v>9</v>
      </c>
      <c r="CQ4937" s="46" t="s">
        <v>9</v>
      </c>
      <c r="CR4937" s="96"/>
      <c r="CS4937" s="48"/>
      <c r="CT4937" s="6"/>
      <c r="CU4937" s="6"/>
    </row>
    <row r="4938" spans="1:99" s="19" customFormat="1" ht="20.25" customHeight="1" x14ac:dyDescent="0.2">
      <c r="A4938" s="164" t="s">
        <v>2625</v>
      </c>
      <c r="B4938" s="3" t="s">
        <v>2608</v>
      </c>
      <c r="C4938" s="4"/>
      <c r="D4938" s="179">
        <v>44838</v>
      </c>
      <c r="E4938" s="179"/>
      <c r="F4938" s="180">
        <v>45961</v>
      </c>
      <c r="G4938" s="5"/>
      <c r="H4938" s="76"/>
      <c r="CM4938" s="117" t="s">
        <v>6</v>
      </c>
      <c r="CN4938" s="118" t="s">
        <v>6</v>
      </c>
      <c r="CO4938" s="118" t="s">
        <v>6</v>
      </c>
      <c r="CP4938" s="46" t="s">
        <v>9</v>
      </c>
      <c r="CQ4938" s="46" t="s">
        <v>9</v>
      </c>
      <c r="CR4938" s="47">
        <v>44957</v>
      </c>
      <c r="CS4938" s="48"/>
      <c r="CT4938" s="6"/>
      <c r="CU4938" s="6"/>
    </row>
    <row r="4939" spans="1:99" s="19" customFormat="1" ht="20.25" customHeight="1" x14ac:dyDescent="0.2">
      <c r="A4939" s="164" t="s">
        <v>2625</v>
      </c>
      <c r="B4939" s="3" t="s">
        <v>2609</v>
      </c>
      <c r="C4939" s="4"/>
      <c r="D4939" s="179">
        <v>44908</v>
      </c>
      <c r="E4939" s="179"/>
      <c r="F4939" s="180">
        <v>45961</v>
      </c>
      <c r="G4939" s="5"/>
      <c r="H4939" s="76"/>
      <c r="CM4939" s="117" t="s">
        <v>6</v>
      </c>
      <c r="CN4939" s="118" t="s">
        <v>6</v>
      </c>
      <c r="CO4939" s="118" t="s">
        <v>6</v>
      </c>
      <c r="CP4939" s="46" t="s">
        <v>9</v>
      </c>
      <c r="CQ4939" s="46" t="s">
        <v>9</v>
      </c>
      <c r="CR4939" s="47">
        <v>45016</v>
      </c>
      <c r="CS4939" s="48"/>
      <c r="CT4939" s="6"/>
      <c r="CU4939" s="6"/>
    </row>
    <row r="4940" spans="1:99" s="19" customFormat="1" ht="20.25" customHeight="1" x14ac:dyDescent="0.2">
      <c r="A4940" s="164" t="s">
        <v>2625</v>
      </c>
      <c r="B4940" s="3" t="s">
        <v>2610</v>
      </c>
      <c r="C4940" s="4"/>
      <c r="D4940" s="179">
        <v>45028</v>
      </c>
      <c r="E4940" s="179"/>
      <c r="F4940" s="180">
        <v>46142</v>
      </c>
      <c r="G4940" s="97"/>
      <c r="H4940" s="98"/>
      <c r="CM4940" s="117" t="s">
        <v>6</v>
      </c>
      <c r="CN4940" s="118" t="s">
        <v>6</v>
      </c>
      <c r="CO4940" s="118" t="s">
        <v>6</v>
      </c>
      <c r="CP4940" s="46" t="s">
        <v>9</v>
      </c>
      <c r="CQ4940" s="46" t="s">
        <v>9</v>
      </c>
      <c r="CR4940" s="96"/>
      <c r="CS4940" s="48"/>
      <c r="CT4940" s="6"/>
      <c r="CU4940" s="6"/>
    </row>
    <row r="4941" spans="1:99" s="19" customFormat="1" ht="20.25" customHeight="1" x14ac:dyDescent="0.2">
      <c r="A4941" s="164" t="s">
        <v>2625</v>
      </c>
      <c r="B4941" s="3" t="s">
        <v>2611</v>
      </c>
      <c r="C4941" s="4"/>
      <c r="D4941" s="179">
        <v>45105</v>
      </c>
      <c r="E4941" s="179"/>
      <c r="F4941" s="180">
        <v>46203</v>
      </c>
      <c r="G4941" s="97"/>
      <c r="H4941" s="98"/>
      <c r="CM4941" s="117" t="s">
        <v>6</v>
      </c>
      <c r="CN4941" s="118" t="s">
        <v>6</v>
      </c>
      <c r="CO4941" s="118" t="s">
        <v>6</v>
      </c>
      <c r="CP4941" s="46" t="s">
        <v>9</v>
      </c>
      <c r="CQ4941" s="46" t="s">
        <v>9</v>
      </c>
      <c r="CR4941" s="96"/>
      <c r="CS4941" s="48"/>
      <c r="CT4941" s="6"/>
      <c r="CU4941" s="6"/>
    </row>
    <row r="4942" spans="1:99" s="19" customFormat="1" ht="20.25" customHeight="1" x14ac:dyDescent="0.2">
      <c r="A4942" s="164" t="s">
        <v>2625</v>
      </c>
      <c r="B4942" s="3" t="s">
        <v>2612</v>
      </c>
      <c r="C4942" s="4"/>
      <c r="D4942" s="179">
        <v>45303</v>
      </c>
      <c r="E4942" s="179"/>
      <c r="F4942" s="180">
        <v>46203</v>
      </c>
      <c r="G4942" s="97"/>
      <c r="H4942" s="98"/>
      <c r="CM4942" s="117" t="s">
        <v>6</v>
      </c>
      <c r="CN4942" s="118" t="s">
        <v>6</v>
      </c>
      <c r="CO4942" s="118" t="s">
        <v>6</v>
      </c>
      <c r="CP4942" s="46" t="s">
        <v>9</v>
      </c>
      <c r="CQ4942" s="46" t="s">
        <v>9</v>
      </c>
      <c r="CR4942" s="96">
        <v>45382</v>
      </c>
      <c r="CS4942" s="48"/>
      <c r="CT4942" s="6"/>
      <c r="CU4942" s="6"/>
    </row>
    <row r="4943" spans="1:99" ht="20.25" customHeight="1" x14ac:dyDescent="0.2">
      <c r="A4943" s="164" t="s">
        <v>2625</v>
      </c>
      <c r="B4943" s="3" t="s">
        <v>2613</v>
      </c>
      <c r="C4943" s="4"/>
      <c r="D4943" s="179">
        <v>45209</v>
      </c>
      <c r="E4943" s="179"/>
      <c r="F4943" s="180">
        <v>46326</v>
      </c>
      <c r="G4943" s="97"/>
      <c r="H4943" s="98"/>
      <c r="CM4943" s="117" t="s">
        <v>6</v>
      </c>
      <c r="CN4943" s="118" t="s">
        <v>6</v>
      </c>
      <c r="CO4943" s="118" t="s">
        <v>6</v>
      </c>
      <c r="CP4943" s="46" t="s">
        <v>9</v>
      </c>
      <c r="CQ4943" s="46" t="s">
        <v>9</v>
      </c>
      <c r="CR4943" s="96"/>
      <c r="CS4943" s="48"/>
    </row>
    <row r="4944" spans="1:99" ht="20.25" customHeight="1" x14ac:dyDescent="0.2">
      <c r="A4944" s="164" t="s">
        <v>2625</v>
      </c>
      <c r="B4944" s="3" t="s">
        <v>2614</v>
      </c>
      <c r="C4944" s="107"/>
      <c r="D4944" s="179">
        <v>45274</v>
      </c>
      <c r="E4944" s="179"/>
      <c r="F4944" s="180">
        <v>46326</v>
      </c>
      <c r="G4944" s="97"/>
      <c r="H4944" s="98"/>
      <c r="CM4944" s="8" t="s">
        <v>6</v>
      </c>
      <c r="CN4944" s="9" t="s">
        <v>6</v>
      </c>
      <c r="CO4944" s="9" t="s">
        <v>8</v>
      </c>
      <c r="CP4944" s="46" t="s">
        <v>9</v>
      </c>
      <c r="CQ4944" s="46" t="s">
        <v>9</v>
      </c>
      <c r="CR4944" s="96">
        <v>45382</v>
      </c>
      <c r="CS4944" s="48"/>
    </row>
    <row r="4945" spans="1:98" ht="20.25" customHeight="1" x14ac:dyDescent="0.2">
      <c r="A4945" s="164" t="s">
        <v>2625</v>
      </c>
      <c r="B4945" s="3" t="s">
        <v>2615</v>
      </c>
      <c r="C4945" s="107"/>
      <c r="D4945" s="179">
        <v>45309</v>
      </c>
      <c r="E4945" s="179"/>
      <c r="F4945" s="178">
        <v>46326</v>
      </c>
      <c r="G4945" s="97"/>
      <c r="H4945" s="98"/>
      <c r="CM4945" s="117" t="s">
        <v>6</v>
      </c>
      <c r="CN4945" s="118" t="s">
        <v>6</v>
      </c>
      <c r="CO4945" s="118" t="s">
        <v>6</v>
      </c>
      <c r="CP4945" s="46" t="s">
        <v>9</v>
      </c>
      <c r="CQ4945" s="46" t="s">
        <v>9</v>
      </c>
      <c r="CR4945" s="96">
        <v>45503</v>
      </c>
      <c r="CS4945" s="48"/>
    </row>
    <row r="4946" spans="1:98" ht="20.25" customHeight="1" x14ac:dyDescent="0.2">
      <c r="A4946" s="164" t="s">
        <v>2625</v>
      </c>
      <c r="B4946" s="3" t="s">
        <v>2616</v>
      </c>
      <c r="C4946" s="107"/>
      <c r="D4946" s="179">
        <v>45386</v>
      </c>
      <c r="E4946" s="179"/>
      <c r="F4946" s="178">
        <v>46326</v>
      </c>
      <c r="G4946" s="97"/>
      <c r="H4946" s="98"/>
      <c r="CM4946" s="117" t="s">
        <v>6</v>
      </c>
      <c r="CN4946" s="118" t="s">
        <v>6</v>
      </c>
      <c r="CO4946" s="118" t="s">
        <v>6</v>
      </c>
      <c r="CP4946" s="46" t="s">
        <v>9</v>
      </c>
      <c r="CQ4946" s="46" t="s">
        <v>9</v>
      </c>
      <c r="CR4946" s="96">
        <v>45503</v>
      </c>
      <c r="CS4946" s="48"/>
    </row>
    <row r="4947" spans="1:98" ht="20.25" customHeight="1" x14ac:dyDescent="0.2">
      <c r="A4947" s="164" t="s">
        <v>2625</v>
      </c>
      <c r="B4947" s="3" t="s">
        <v>2617</v>
      </c>
      <c r="C4947" s="107"/>
      <c r="D4947" s="179">
        <v>45392</v>
      </c>
      <c r="E4947" s="179"/>
      <c r="F4947" s="178">
        <v>46507</v>
      </c>
      <c r="G4947" s="97"/>
      <c r="H4947" s="98"/>
      <c r="CM4947" s="117" t="s">
        <v>6</v>
      </c>
      <c r="CN4947" s="118" t="s">
        <v>6</v>
      </c>
      <c r="CO4947" s="118" t="s">
        <v>6</v>
      </c>
      <c r="CP4947" s="46" t="s">
        <v>9</v>
      </c>
      <c r="CQ4947" s="46" t="s">
        <v>9</v>
      </c>
      <c r="CR4947" s="96">
        <v>45503</v>
      </c>
      <c r="CS4947" s="48"/>
    </row>
    <row r="4948" spans="1:98" ht="20.25" customHeight="1" x14ac:dyDescent="0.2">
      <c r="A4948" s="164" t="s">
        <v>2625</v>
      </c>
      <c r="B4948" s="3" t="s">
        <v>2618</v>
      </c>
      <c r="C4948" s="107"/>
      <c r="D4948" s="179">
        <v>45476</v>
      </c>
      <c r="E4948" s="179"/>
      <c r="F4948" s="178">
        <v>46507</v>
      </c>
      <c r="G4948" s="97"/>
      <c r="H4948" s="98"/>
      <c r="CM4948" s="117" t="s">
        <v>6</v>
      </c>
      <c r="CN4948" s="118" t="s">
        <v>6</v>
      </c>
      <c r="CO4948" s="118" t="s">
        <v>6</v>
      </c>
      <c r="CP4948" s="46" t="s">
        <v>9</v>
      </c>
      <c r="CQ4948" s="46" t="s">
        <v>9</v>
      </c>
      <c r="CR4948" s="96">
        <v>45595</v>
      </c>
      <c r="CS4948" s="48"/>
    </row>
    <row r="4949" spans="1:98" ht="20.25" customHeight="1" x14ac:dyDescent="0.2">
      <c r="A4949" s="164" t="s">
        <v>2625</v>
      </c>
      <c r="B4949" s="3" t="s">
        <v>2619</v>
      </c>
      <c r="C4949" s="107"/>
      <c r="D4949" s="179">
        <v>45582</v>
      </c>
      <c r="E4949" s="179"/>
      <c r="F4949" s="178">
        <v>46507</v>
      </c>
      <c r="G4949" s="97"/>
      <c r="H4949" s="98"/>
      <c r="CM4949" s="117" t="s">
        <v>6</v>
      </c>
      <c r="CN4949" s="118" t="s">
        <v>6</v>
      </c>
      <c r="CO4949" s="118" t="s">
        <v>6</v>
      </c>
      <c r="CP4949" s="46" t="s">
        <v>9</v>
      </c>
      <c r="CQ4949" s="46" t="s">
        <v>9</v>
      </c>
      <c r="CR4949" s="96">
        <v>45688</v>
      </c>
      <c r="CS4949" s="48"/>
    </row>
    <row r="4950" spans="1:98" ht="20.25" customHeight="1" x14ac:dyDescent="0.2">
      <c r="A4950" s="164" t="s">
        <v>2625</v>
      </c>
      <c r="B4950" s="3" t="s">
        <v>2620</v>
      </c>
      <c r="C4950" s="107"/>
      <c r="D4950" s="179">
        <v>45638</v>
      </c>
      <c r="E4950" s="179"/>
      <c r="F4950" s="178">
        <v>46507</v>
      </c>
      <c r="G4950" s="97"/>
      <c r="H4950" s="98"/>
      <c r="CM4950" s="117" t="s">
        <v>6</v>
      </c>
      <c r="CN4950" s="118" t="s">
        <v>6</v>
      </c>
      <c r="CO4950" s="118" t="s">
        <v>6</v>
      </c>
      <c r="CP4950" s="46" t="s">
        <v>9</v>
      </c>
      <c r="CQ4950" s="46" t="s">
        <v>9</v>
      </c>
      <c r="CR4950" s="96">
        <v>45746</v>
      </c>
      <c r="CS4950" s="48"/>
    </row>
    <row r="4951" spans="1:98" ht="20.25" customHeight="1" x14ac:dyDescent="0.2">
      <c r="A4951" s="164" t="s">
        <v>2625</v>
      </c>
      <c r="B4951" s="3" t="s">
        <v>2621</v>
      </c>
      <c r="C4951" s="107"/>
      <c r="D4951" s="179">
        <v>45743</v>
      </c>
      <c r="E4951" s="179"/>
      <c r="F4951" s="178">
        <v>46507</v>
      </c>
      <c r="G4951" s="97"/>
      <c r="H4951" s="98"/>
      <c r="CM4951" s="8" t="s">
        <v>6</v>
      </c>
      <c r="CN4951" s="9" t="s">
        <v>6</v>
      </c>
      <c r="CO4951" s="9" t="s">
        <v>6</v>
      </c>
      <c r="CP4951" s="14" t="s">
        <v>9</v>
      </c>
      <c r="CQ4951" s="14" t="s">
        <v>9</v>
      </c>
      <c r="CR4951" s="96">
        <v>45838</v>
      </c>
      <c r="CS4951" s="48"/>
    </row>
    <row r="4952" spans="1:98" ht="20.25" customHeight="1" x14ac:dyDescent="0.2">
      <c r="A4952" s="164" t="s">
        <v>2625</v>
      </c>
      <c r="B4952" s="3" t="s">
        <v>2626</v>
      </c>
      <c r="C4952" s="107"/>
      <c r="D4952" s="179">
        <v>45762</v>
      </c>
      <c r="E4952" s="179"/>
      <c r="F4952" s="180">
        <v>46507</v>
      </c>
      <c r="G4952" s="97"/>
      <c r="H4952" s="98"/>
      <c r="CM4952" s="8" t="s">
        <v>6</v>
      </c>
      <c r="CN4952" s="9" t="s">
        <v>6</v>
      </c>
      <c r="CO4952" s="9" t="s">
        <v>6</v>
      </c>
      <c r="CP4952" s="14" t="s">
        <v>9</v>
      </c>
      <c r="CQ4952" s="14" t="s">
        <v>9</v>
      </c>
      <c r="CR4952" s="96">
        <v>45869</v>
      </c>
      <c r="CS4952" s="48"/>
    </row>
    <row r="4953" spans="1:98" ht="20.25" customHeight="1" x14ac:dyDescent="0.2">
      <c r="A4953" s="99" t="s">
        <v>2627</v>
      </c>
      <c r="B4953" s="3" t="s">
        <v>2628</v>
      </c>
      <c r="C4953" s="4"/>
      <c r="D4953" s="179">
        <v>41983</v>
      </c>
      <c r="E4953" s="179"/>
      <c r="F4953" s="180">
        <v>42592</v>
      </c>
      <c r="G4953" s="97"/>
      <c r="H4953" s="98"/>
      <c r="CM4953" s="8" t="s">
        <v>9</v>
      </c>
      <c r="CN4953" s="9" t="s">
        <v>7</v>
      </c>
      <c r="CO4953" s="9" t="s">
        <v>7</v>
      </c>
      <c r="CP4953" s="46" t="s">
        <v>9</v>
      </c>
      <c r="CQ4953" s="46" t="s">
        <v>9</v>
      </c>
      <c r="CR4953" s="96">
        <v>42612</v>
      </c>
      <c r="CS4953" s="48"/>
      <c r="CT4953" s="6">
        <v>4403</v>
      </c>
    </row>
    <row r="4954" spans="1:98" ht="20.25" customHeight="1" x14ac:dyDescent="0.2">
      <c r="A4954" s="99" t="s">
        <v>2627</v>
      </c>
      <c r="B4954" s="3" t="s">
        <v>2629</v>
      </c>
      <c r="C4954" s="4"/>
      <c r="D4954" s="179">
        <v>42055</v>
      </c>
      <c r="E4954" s="179"/>
      <c r="F4954" s="180">
        <v>42602</v>
      </c>
      <c r="G4954" s="97"/>
      <c r="H4954" s="98"/>
      <c r="CM4954" s="8" t="s">
        <v>9</v>
      </c>
      <c r="CN4954" s="9" t="s">
        <v>7</v>
      </c>
      <c r="CO4954" s="9" t="s">
        <v>6</v>
      </c>
      <c r="CP4954" s="46" t="s">
        <v>9</v>
      </c>
      <c r="CQ4954" s="46" t="s">
        <v>9</v>
      </c>
      <c r="CR4954" s="96">
        <v>42612</v>
      </c>
      <c r="CS4954" s="48"/>
      <c r="CT4954" s="6">
        <v>4404</v>
      </c>
    </row>
    <row r="4955" spans="1:98" ht="20.25" customHeight="1" x14ac:dyDescent="0.2">
      <c r="A4955" s="99" t="s">
        <v>2627</v>
      </c>
      <c r="B4955" s="3" t="s">
        <v>2630</v>
      </c>
      <c r="C4955" s="4"/>
      <c r="D4955" s="179">
        <v>42251</v>
      </c>
      <c r="E4955" s="179"/>
      <c r="F4955" s="180">
        <v>42951</v>
      </c>
      <c r="G4955" s="97"/>
      <c r="H4955" s="98"/>
      <c r="CM4955" s="8" t="s">
        <v>9</v>
      </c>
      <c r="CN4955" s="9" t="s">
        <v>7</v>
      </c>
      <c r="CO4955" s="9" t="s">
        <v>6</v>
      </c>
      <c r="CP4955" s="46" t="s">
        <v>9</v>
      </c>
      <c r="CQ4955" s="46" t="s">
        <v>9</v>
      </c>
      <c r="CR4955" s="96">
        <v>42612</v>
      </c>
      <c r="CS4955" s="48"/>
      <c r="CT4955" s="6">
        <v>4405</v>
      </c>
    </row>
    <row r="4956" spans="1:98" ht="20.25" customHeight="1" x14ac:dyDescent="0.2">
      <c r="A4956" s="99" t="s">
        <v>2627</v>
      </c>
      <c r="B4956" s="3" t="s">
        <v>2631</v>
      </c>
      <c r="C4956" s="4"/>
      <c r="D4956" s="179">
        <v>42472</v>
      </c>
      <c r="E4956" s="179"/>
      <c r="F4956" s="180">
        <v>43020</v>
      </c>
      <c r="G4956" s="97"/>
      <c r="H4956" s="98"/>
      <c r="CM4956" s="8" t="s">
        <v>9</v>
      </c>
      <c r="CN4956" s="9" t="s">
        <v>7</v>
      </c>
      <c r="CO4956" s="9" t="s">
        <v>6</v>
      </c>
      <c r="CP4956" s="46" t="s">
        <v>9</v>
      </c>
      <c r="CQ4956" s="46" t="s">
        <v>9</v>
      </c>
      <c r="CR4956" s="96">
        <v>42612</v>
      </c>
      <c r="CS4956" s="48"/>
      <c r="CT4956" s="6">
        <v>4406</v>
      </c>
    </row>
    <row r="4957" spans="1:98" ht="20.25" customHeight="1" x14ac:dyDescent="0.2">
      <c r="A4957" s="99" t="s">
        <v>2627</v>
      </c>
      <c r="B4957" s="3" t="s">
        <v>2632</v>
      </c>
      <c r="C4957" s="4"/>
      <c r="D4957" s="179">
        <v>42587</v>
      </c>
      <c r="E4957" s="179"/>
      <c r="F4957" s="180">
        <v>43136</v>
      </c>
      <c r="G4957" s="97"/>
      <c r="H4957" s="98"/>
      <c r="CM4957" s="8" t="s">
        <v>9</v>
      </c>
      <c r="CN4957" s="9" t="s">
        <v>6</v>
      </c>
      <c r="CO4957" s="9" t="s">
        <v>8</v>
      </c>
      <c r="CP4957" s="46" t="s">
        <v>9</v>
      </c>
      <c r="CQ4957" s="46" t="s">
        <v>9</v>
      </c>
      <c r="CR4957" s="96">
        <v>42612</v>
      </c>
      <c r="CS4957" s="48"/>
      <c r="CT4957" s="6">
        <v>4407</v>
      </c>
    </row>
    <row r="4958" spans="1:98" ht="20.25" customHeight="1" x14ac:dyDescent="0.2">
      <c r="A4958" s="99" t="s">
        <v>2633</v>
      </c>
      <c r="B4958" s="3" t="s">
        <v>1234</v>
      </c>
      <c r="C4958" s="4"/>
      <c r="D4958" s="179">
        <v>45442</v>
      </c>
      <c r="E4958" s="179"/>
      <c r="F4958" s="180">
        <v>46173</v>
      </c>
      <c r="G4958" s="97"/>
      <c r="H4958" s="98"/>
      <c r="CM4958" s="8" t="s">
        <v>6</v>
      </c>
      <c r="CN4958" s="9" t="s">
        <v>6</v>
      </c>
      <c r="CO4958" s="9" t="s">
        <v>6</v>
      </c>
      <c r="CP4958" s="14" t="s">
        <v>9</v>
      </c>
      <c r="CQ4958" s="14" t="s">
        <v>9</v>
      </c>
      <c r="CR4958" s="96">
        <v>45900</v>
      </c>
      <c r="CS4958" s="48"/>
    </row>
    <row r="4959" spans="1:98" ht="20.25" customHeight="1" x14ac:dyDescent="0.2">
      <c r="A4959" s="99" t="s">
        <v>2634</v>
      </c>
      <c r="B4959" s="3" t="s">
        <v>83</v>
      </c>
      <c r="C4959" s="4"/>
      <c r="D4959" s="179">
        <v>45476</v>
      </c>
      <c r="E4959" s="179"/>
      <c r="F4959" s="180">
        <v>45869</v>
      </c>
      <c r="G4959" s="97"/>
      <c r="H4959" s="98"/>
      <c r="CM4959" s="8" t="s">
        <v>6</v>
      </c>
      <c r="CN4959" s="9" t="s">
        <v>6</v>
      </c>
      <c r="CO4959" s="9" t="s">
        <v>6</v>
      </c>
      <c r="CP4959" s="14" t="s">
        <v>9</v>
      </c>
      <c r="CQ4959" s="14" t="s">
        <v>9</v>
      </c>
      <c r="CR4959" s="96">
        <v>45565</v>
      </c>
      <c r="CS4959" s="48"/>
    </row>
    <row r="4960" spans="1:98" ht="20.25" customHeight="1" x14ac:dyDescent="0.2">
      <c r="A4960" s="99" t="s">
        <v>2634</v>
      </c>
      <c r="B4960" s="3" t="s">
        <v>1483</v>
      </c>
      <c r="C4960" s="4"/>
      <c r="D4960" s="179">
        <v>45835</v>
      </c>
      <c r="E4960" s="179"/>
      <c r="F4960" s="180">
        <v>46203</v>
      </c>
      <c r="G4960" s="97"/>
      <c r="H4960" s="98"/>
      <c r="CM4960" s="8" t="s">
        <v>6</v>
      </c>
      <c r="CN4960" s="9" t="s">
        <v>6</v>
      </c>
      <c r="CO4960" s="9" t="s">
        <v>8</v>
      </c>
      <c r="CP4960" s="14" t="s">
        <v>9</v>
      </c>
      <c r="CQ4960" s="14" t="s">
        <v>9</v>
      </c>
      <c r="CR4960" s="96">
        <v>45900</v>
      </c>
      <c r="CS4960" s="48"/>
    </row>
    <row r="4961" spans="1:98" ht="20.25" customHeight="1" x14ac:dyDescent="0.2">
      <c r="A4961" s="99" t="s">
        <v>2635</v>
      </c>
      <c r="B4961" s="3" t="s">
        <v>55</v>
      </c>
      <c r="C4961" s="4"/>
      <c r="D4961" s="179">
        <v>43846</v>
      </c>
      <c r="E4961" s="179">
        <v>45469</v>
      </c>
      <c r="F4961" s="180">
        <v>45469</v>
      </c>
      <c r="G4961" s="97"/>
      <c r="H4961" s="98"/>
      <c r="CM4961" s="8" t="s">
        <v>6</v>
      </c>
      <c r="CN4961" s="9" t="s">
        <v>6</v>
      </c>
      <c r="CO4961" s="9" t="s">
        <v>7</v>
      </c>
      <c r="CP4961" s="46" t="s">
        <v>9</v>
      </c>
      <c r="CQ4961" s="46" t="s">
        <v>9</v>
      </c>
      <c r="CR4961" s="96">
        <v>43951</v>
      </c>
      <c r="CS4961" s="48" t="s">
        <v>2636</v>
      </c>
      <c r="CT4961" s="6">
        <v>4408</v>
      </c>
    </row>
    <row r="4962" spans="1:98" ht="20.25" customHeight="1" x14ac:dyDescent="0.2">
      <c r="A4962" s="99" t="s">
        <v>2635</v>
      </c>
      <c r="B4962" s="3" t="s">
        <v>57</v>
      </c>
      <c r="C4962" s="4"/>
      <c r="D4962" s="179">
        <v>43979</v>
      </c>
      <c r="E4962" s="179">
        <v>45469</v>
      </c>
      <c r="F4962" s="180">
        <v>45469</v>
      </c>
      <c r="G4962" s="97"/>
      <c r="H4962" s="98"/>
      <c r="CM4962" s="8" t="s">
        <v>6</v>
      </c>
      <c r="CN4962" s="9" t="s">
        <v>6</v>
      </c>
      <c r="CO4962" s="9" t="s">
        <v>7</v>
      </c>
      <c r="CP4962" s="46" t="s">
        <v>9</v>
      </c>
      <c r="CQ4962" s="46" t="s">
        <v>9</v>
      </c>
      <c r="CR4962" s="108">
        <v>44469</v>
      </c>
      <c r="CS4962" s="48" t="s">
        <v>2636</v>
      </c>
      <c r="CT4962" s="6">
        <v>4409</v>
      </c>
    </row>
    <row r="4963" spans="1:98" ht="20.25" customHeight="1" x14ac:dyDescent="0.2">
      <c r="A4963" s="99" t="s">
        <v>2635</v>
      </c>
      <c r="B4963" s="3" t="s">
        <v>695</v>
      </c>
      <c r="C4963" s="4"/>
      <c r="D4963" s="179">
        <v>44495</v>
      </c>
      <c r="E4963" s="179">
        <v>45469</v>
      </c>
      <c r="F4963" s="180">
        <v>45469</v>
      </c>
      <c r="G4963" s="97"/>
      <c r="H4963" s="98"/>
      <c r="CM4963" s="8" t="s">
        <v>6</v>
      </c>
      <c r="CN4963" s="9" t="s">
        <v>6</v>
      </c>
      <c r="CO4963" s="9" t="s">
        <v>6</v>
      </c>
      <c r="CP4963" s="46" t="s">
        <v>9</v>
      </c>
      <c r="CQ4963" s="46" t="s">
        <v>9</v>
      </c>
      <c r="CR4963" s="96">
        <v>45031</v>
      </c>
      <c r="CS4963" s="48" t="s">
        <v>2636</v>
      </c>
      <c r="CT4963" s="6">
        <v>4410</v>
      </c>
    </row>
    <row r="4964" spans="1:98" ht="20.25" customHeight="1" x14ac:dyDescent="0.2">
      <c r="A4964" s="99" t="s">
        <v>2635</v>
      </c>
      <c r="B4964" s="3" t="s">
        <v>150</v>
      </c>
      <c r="C4964" s="4"/>
      <c r="D4964" s="179">
        <v>44547</v>
      </c>
      <c r="E4964" s="179">
        <v>45469</v>
      </c>
      <c r="F4964" s="180">
        <v>45469</v>
      </c>
      <c r="G4964" s="97"/>
      <c r="H4964" s="98"/>
      <c r="CM4964" s="8" t="s">
        <v>6</v>
      </c>
      <c r="CN4964" s="9" t="s">
        <v>6</v>
      </c>
      <c r="CO4964" s="9" t="s">
        <v>6</v>
      </c>
      <c r="CP4964" s="46" t="s">
        <v>9</v>
      </c>
      <c r="CQ4964" s="46" t="s">
        <v>9</v>
      </c>
      <c r="CR4964" s="96">
        <v>45031</v>
      </c>
      <c r="CS4964" s="48" t="s">
        <v>2636</v>
      </c>
      <c r="CT4964" s="6">
        <v>4411</v>
      </c>
    </row>
    <row r="4965" spans="1:98" ht="20.25" customHeight="1" x14ac:dyDescent="0.2">
      <c r="A4965" s="99" t="s">
        <v>2635</v>
      </c>
      <c r="B4965" s="3" t="s">
        <v>2637</v>
      </c>
      <c r="C4965" s="4"/>
      <c r="D4965" s="179">
        <v>44587</v>
      </c>
      <c r="E4965" s="179">
        <v>45469</v>
      </c>
      <c r="F4965" s="180">
        <v>45469</v>
      </c>
      <c r="G4965" s="97"/>
      <c r="H4965" s="98"/>
      <c r="CM4965" s="8" t="s">
        <v>6</v>
      </c>
      <c r="CN4965" s="9" t="s">
        <v>6</v>
      </c>
      <c r="CO4965" s="9" t="s">
        <v>6</v>
      </c>
      <c r="CP4965" s="46" t="s">
        <v>9</v>
      </c>
      <c r="CQ4965" s="46" t="s">
        <v>9</v>
      </c>
      <c r="CR4965" s="96">
        <v>45031</v>
      </c>
      <c r="CS4965" s="48" t="s">
        <v>2636</v>
      </c>
      <c r="CT4965" s="6">
        <v>4412</v>
      </c>
    </row>
    <row r="4966" spans="1:98" ht="20.25" customHeight="1" x14ac:dyDescent="0.2">
      <c r="A4966" s="99" t="s">
        <v>2635</v>
      </c>
      <c r="B4966" s="3" t="s">
        <v>696</v>
      </c>
      <c r="C4966" s="4"/>
      <c r="D4966" s="179">
        <v>44756</v>
      </c>
      <c r="E4966" s="179">
        <v>45469</v>
      </c>
      <c r="F4966" s="180">
        <v>45469</v>
      </c>
      <c r="G4966" s="97"/>
      <c r="H4966" s="98"/>
      <c r="CM4966" s="8" t="s">
        <v>6</v>
      </c>
      <c r="CN4966" s="9" t="s">
        <v>6</v>
      </c>
      <c r="CO4966" s="9" t="s">
        <v>6</v>
      </c>
      <c r="CP4966" s="46" t="s">
        <v>9</v>
      </c>
      <c r="CQ4966" s="46" t="s">
        <v>9</v>
      </c>
      <c r="CR4966" s="96">
        <v>45031</v>
      </c>
      <c r="CS4966" s="48" t="s">
        <v>2636</v>
      </c>
      <c r="CT4966" s="6">
        <v>4412</v>
      </c>
    </row>
    <row r="4967" spans="1:98" ht="20.25" customHeight="1" x14ac:dyDescent="0.2">
      <c r="A4967" s="99" t="s">
        <v>2635</v>
      </c>
      <c r="B4967" s="3" t="s">
        <v>79</v>
      </c>
      <c r="C4967" s="4"/>
      <c r="D4967" s="179">
        <v>44901</v>
      </c>
      <c r="E4967" s="179">
        <v>45469</v>
      </c>
      <c r="F4967" s="180">
        <v>45469</v>
      </c>
      <c r="G4967" s="97"/>
      <c r="H4967" s="98"/>
      <c r="CM4967" s="8" t="s">
        <v>6</v>
      </c>
      <c r="CN4967" s="9" t="s">
        <v>6</v>
      </c>
      <c r="CO4967" s="9" t="s">
        <v>6</v>
      </c>
      <c r="CP4967" s="46" t="s">
        <v>9</v>
      </c>
      <c r="CQ4967" s="46" t="s">
        <v>9</v>
      </c>
      <c r="CR4967" s="96">
        <v>45031</v>
      </c>
      <c r="CS4967" s="48" t="s">
        <v>2636</v>
      </c>
      <c r="CT4967" s="6">
        <v>4412</v>
      </c>
    </row>
    <row r="4968" spans="1:98" ht="20.25" customHeight="1" x14ac:dyDescent="0.2">
      <c r="A4968" s="99" t="s">
        <v>2635</v>
      </c>
      <c r="B4968" s="3" t="s">
        <v>80</v>
      </c>
      <c r="C4968" s="4"/>
      <c r="D4968" s="143">
        <v>45006</v>
      </c>
      <c r="E4968" s="179">
        <v>45469</v>
      </c>
      <c r="F4968" s="180">
        <v>45469</v>
      </c>
      <c r="G4968" s="97"/>
      <c r="H4968" s="98"/>
      <c r="CM4968" s="8" t="s">
        <v>6</v>
      </c>
      <c r="CN4968" s="9" t="s">
        <v>6</v>
      </c>
      <c r="CO4968" s="9" t="s">
        <v>6</v>
      </c>
      <c r="CP4968" s="46" t="s">
        <v>9</v>
      </c>
      <c r="CQ4968" s="46" t="s">
        <v>9</v>
      </c>
      <c r="CR4968" s="96"/>
      <c r="CS4968" s="48" t="s">
        <v>2636</v>
      </c>
    </row>
    <row r="4969" spans="1:98" ht="20.25" customHeight="1" x14ac:dyDescent="0.2">
      <c r="A4969" s="99" t="s">
        <v>2635</v>
      </c>
      <c r="B4969" s="3" t="s">
        <v>908</v>
      </c>
      <c r="C4969" s="4"/>
      <c r="D4969" s="204">
        <v>45078</v>
      </c>
      <c r="E4969" s="179">
        <v>45469</v>
      </c>
      <c r="F4969" s="180">
        <v>45469</v>
      </c>
      <c r="G4969" s="97"/>
      <c r="H4969" s="98"/>
      <c r="CM4969" s="8" t="s">
        <v>6</v>
      </c>
      <c r="CN4969" s="9" t="s">
        <v>6</v>
      </c>
      <c r="CO4969" s="9" t="s">
        <v>6</v>
      </c>
      <c r="CP4969" s="46" t="s">
        <v>9</v>
      </c>
      <c r="CQ4969" s="46" t="s">
        <v>9</v>
      </c>
      <c r="CR4969" s="96"/>
      <c r="CS4969" s="48" t="s">
        <v>2636</v>
      </c>
    </row>
    <row r="4970" spans="1:98" ht="20.25" customHeight="1" x14ac:dyDescent="0.2">
      <c r="A4970" s="99" t="s">
        <v>2635</v>
      </c>
      <c r="B4970" s="3" t="s">
        <v>909</v>
      </c>
      <c r="C4970" s="4"/>
      <c r="D4970" s="179">
        <v>45181</v>
      </c>
      <c r="E4970" s="179">
        <v>45469</v>
      </c>
      <c r="F4970" s="180">
        <v>45469</v>
      </c>
      <c r="G4970" s="97"/>
      <c r="H4970" s="98"/>
      <c r="CM4970" s="8" t="s">
        <v>6</v>
      </c>
      <c r="CN4970" s="9" t="s">
        <v>6</v>
      </c>
      <c r="CO4970" s="9" t="s">
        <v>6</v>
      </c>
      <c r="CP4970" s="46" t="s">
        <v>9</v>
      </c>
      <c r="CQ4970" s="46" t="s">
        <v>9</v>
      </c>
      <c r="CR4970" s="96">
        <v>45245</v>
      </c>
      <c r="CS4970" s="48" t="s">
        <v>2636</v>
      </c>
    </row>
    <row r="4971" spans="1:98" ht="20.25" customHeight="1" x14ac:dyDescent="0.2">
      <c r="A4971" s="99" t="s">
        <v>2635</v>
      </c>
      <c r="B4971" s="3" t="s">
        <v>2638</v>
      </c>
      <c r="C4971" s="4"/>
      <c r="D4971" s="179">
        <v>45273</v>
      </c>
      <c r="E4971" s="179">
        <v>45469</v>
      </c>
      <c r="F4971" s="180">
        <v>45469</v>
      </c>
      <c r="G4971" s="97"/>
      <c r="H4971" s="98"/>
      <c r="CM4971" s="8" t="s">
        <v>6</v>
      </c>
      <c r="CN4971" s="9" t="s">
        <v>6</v>
      </c>
      <c r="CO4971" s="9" t="s">
        <v>6</v>
      </c>
      <c r="CP4971" s="46" t="s">
        <v>9</v>
      </c>
      <c r="CQ4971" s="46" t="s">
        <v>9</v>
      </c>
      <c r="CR4971" s="96">
        <v>45322</v>
      </c>
      <c r="CS4971" s="48" t="s">
        <v>2636</v>
      </c>
    </row>
    <row r="4972" spans="1:98" ht="20.25" customHeight="1" x14ac:dyDescent="0.2">
      <c r="A4972" s="99" t="s">
        <v>2639</v>
      </c>
      <c r="B4972" s="3">
        <v>4</v>
      </c>
      <c r="C4972" s="4"/>
      <c r="D4972" s="179">
        <v>43662</v>
      </c>
      <c r="E4972" s="179"/>
      <c r="F4972" s="180">
        <v>44635</v>
      </c>
      <c r="G4972" s="97"/>
      <c r="H4972" s="98"/>
      <c r="CM4972" s="8" t="s">
        <v>6</v>
      </c>
      <c r="CN4972" s="9" t="s">
        <v>7</v>
      </c>
      <c r="CO4972" s="9" t="s">
        <v>6</v>
      </c>
      <c r="CP4972" s="46" t="s">
        <v>9</v>
      </c>
      <c r="CQ4972" s="46" t="s">
        <v>9</v>
      </c>
      <c r="CR4972" s="96">
        <v>44316</v>
      </c>
      <c r="CS4972" s="48"/>
      <c r="CT4972" s="6">
        <v>4413</v>
      </c>
    </row>
    <row r="4973" spans="1:98" ht="20.25" customHeight="1" x14ac:dyDescent="0.2">
      <c r="A4973" s="99" t="s">
        <v>2639</v>
      </c>
      <c r="B4973" s="3" t="s">
        <v>2640</v>
      </c>
      <c r="C4973" s="4"/>
      <c r="D4973" s="179">
        <v>43781</v>
      </c>
      <c r="E4973" s="179"/>
      <c r="F4973" s="180">
        <v>44635</v>
      </c>
      <c r="G4973" s="97"/>
      <c r="H4973" s="98"/>
      <c r="CM4973" s="8" t="s">
        <v>6</v>
      </c>
      <c r="CN4973" s="9" t="s">
        <v>7</v>
      </c>
      <c r="CO4973" s="9" t="s">
        <v>6</v>
      </c>
      <c r="CP4973" s="46" t="s">
        <v>9</v>
      </c>
      <c r="CQ4973" s="46" t="s">
        <v>9</v>
      </c>
      <c r="CR4973" s="96">
        <v>44316</v>
      </c>
      <c r="CS4973" s="48"/>
      <c r="CT4973" s="6">
        <v>4414</v>
      </c>
    </row>
    <row r="4974" spans="1:98" ht="20.25" customHeight="1" x14ac:dyDescent="0.2">
      <c r="A4974" s="99" t="s">
        <v>2639</v>
      </c>
      <c r="B4974" s="3" t="s">
        <v>2641</v>
      </c>
      <c r="C4974" s="4"/>
      <c r="D4974" s="179">
        <v>44230</v>
      </c>
      <c r="E4974" s="179"/>
      <c r="F4974" s="180">
        <v>44635</v>
      </c>
      <c r="G4974" s="97"/>
      <c r="H4974" s="98"/>
      <c r="CM4974" s="8" t="s">
        <v>6</v>
      </c>
      <c r="CN4974" s="9" t="s">
        <v>7</v>
      </c>
      <c r="CO4974" s="9" t="s">
        <v>6</v>
      </c>
      <c r="CP4974" s="46" t="s">
        <v>9</v>
      </c>
      <c r="CQ4974" s="46" t="s">
        <v>9</v>
      </c>
      <c r="CR4974" s="96">
        <v>44316</v>
      </c>
      <c r="CS4974" s="48"/>
      <c r="CT4974" s="6">
        <v>4415</v>
      </c>
    </row>
    <row r="4975" spans="1:98" ht="20.25" customHeight="1" x14ac:dyDescent="0.2">
      <c r="A4975" s="99" t="s">
        <v>2642</v>
      </c>
      <c r="B4975" s="3" t="s">
        <v>137</v>
      </c>
      <c r="C4975" s="4"/>
      <c r="D4975" s="179">
        <v>42011</v>
      </c>
      <c r="E4975" s="179"/>
      <c r="F4975" s="180">
        <v>44773</v>
      </c>
      <c r="G4975" s="97"/>
      <c r="H4975" s="98"/>
      <c r="CM4975" s="8" t="s">
        <v>6</v>
      </c>
      <c r="CN4975" s="14" t="s">
        <v>7</v>
      </c>
      <c r="CO4975" s="9" t="s">
        <v>6</v>
      </c>
      <c r="CP4975" s="46" t="s">
        <v>9</v>
      </c>
      <c r="CQ4975" s="46" t="s">
        <v>9</v>
      </c>
      <c r="CR4975" s="96">
        <v>44499</v>
      </c>
      <c r="CS4975" s="48"/>
      <c r="CT4975" s="6">
        <v>4432</v>
      </c>
    </row>
    <row r="4976" spans="1:98" ht="20.25" customHeight="1" x14ac:dyDescent="0.2">
      <c r="A4976" s="99" t="s">
        <v>2642</v>
      </c>
      <c r="B4976" s="3" t="s">
        <v>1234</v>
      </c>
      <c r="C4976" s="4"/>
      <c r="D4976" s="179">
        <v>42149</v>
      </c>
      <c r="E4976" s="179"/>
      <c r="F4976" s="180">
        <v>44773</v>
      </c>
      <c r="G4976" s="97"/>
      <c r="H4976" s="98"/>
      <c r="CM4976" s="8" t="s">
        <v>6</v>
      </c>
      <c r="CN4976" s="14" t="s">
        <v>7</v>
      </c>
      <c r="CO4976" s="9" t="s">
        <v>6</v>
      </c>
      <c r="CP4976" s="46" t="s">
        <v>9</v>
      </c>
      <c r="CQ4976" s="46" t="s">
        <v>9</v>
      </c>
      <c r="CR4976" s="96">
        <v>44499</v>
      </c>
      <c r="CS4976" s="48"/>
      <c r="CT4976" s="6">
        <v>4431</v>
      </c>
    </row>
    <row r="4977" spans="1:98" ht="20.25" customHeight="1" x14ac:dyDescent="0.2">
      <c r="A4977" s="99" t="s">
        <v>2642</v>
      </c>
      <c r="B4977" s="3" t="s">
        <v>129</v>
      </c>
      <c r="C4977" s="4"/>
      <c r="D4977" s="179">
        <v>42906</v>
      </c>
      <c r="E4977" s="179"/>
      <c r="F4977" s="180">
        <v>44773</v>
      </c>
      <c r="G4977" s="97"/>
      <c r="H4977" s="98"/>
      <c r="CM4977" s="8" t="s">
        <v>6</v>
      </c>
      <c r="CN4977" s="14" t="s">
        <v>7</v>
      </c>
      <c r="CO4977" s="9" t="s">
        <v>6</v>
      </c>
      <c r="CP4977" s="46" t="s">
        <v>9</v>
      </c>
      <c r="CQ4977" s="46" t="s">
        <v>9</v>
      </c>
      <c r="CR4977" s="96">
        <v>44499</v>
      </c>
      <c r="CS4977" s="48"/>
      <c r="CT4977" s="6">
        <v>4430</v>
      </c>
    </row>
    <row r="4978" spans="1:98" ht="20.25" customHeight="1" x14ac:dyDescent="0.2">
      <c r="A4978" s="99" t="s">
        <v>2642</v>
      </c>
      <c r="B4978" s="3" t="s">
        <v>141</v>
      </c>
      <c r="C4978" s="4"/>
      <c r="D4978" s="179">
        <v>42493</v>
      </c>
      <c r="E4978" s="179"/>
      <c r="F4978" s="180">
        <v>44773</v>
      </c>
      <c r="G4978" s="97"/>
      <c r="H4978" s="98"/>
      <c r="CM4978" s="8" t="s">
        <v>6</v>
      </c>
      <c r="CN4978" s="14" t="s">
        <v>7</v>
      </c>
      <c r="CO4978" s="9" t="s">
        <v>6</v>
      </c>
      <c r="CP4978" s="46" t="s">
        <v>9</v>
      </c>
      <c r="CQ4978" s="46" t="s">
        <v>9</v>
      </c>
      <c r="CR4978" s="96">
        <v>44499</v>
      </c>
      <c r="CS4978" s="48"/>
      <c r="CT4978" s="6">
        <v>4429</v>
      </c>
    </row>
    <row r="4979" spans="1:98" ht="20.25" customHeight="1" x14ac:dyDescent="0.2">
      <c r="A4979" s="99" t="s">
        <v>2642</v>
      </c>
      <c r="B4979" s="3" t="s">
        <v>142</v>
      </c>
      <c r="C4979" s="4"/>
      <c r="D4979" s="179">
        <v>43133</v>
      </c>
      <c r="E4979" s="179"/>
      <c r="F4979" s="180">
        <v>44773</v>
      </c>
      <c r="G4979" s="97"/>
      <c r="H4979" s="98"/>
      <c r="CM4979" s="8" t="s">
        <v>6</v>
      </c>
      <c r="CN4979" s="14" t="s">
        <v>7</v>
      </c>
      <c r="CO4979" s="9" t="s">
        <v>6</v>
      </c>
      <c r="CP4979" s="46" t="s">
        <v>9</v>
      </c>
      <c r="CQ4979" s="46" t="s">
        <v>9</v>
      </c>
      <c r="CR4979" s="96">
        <v>44499</v>
      </c>
      <c r="CS4979" s="48"/>
      <c r="CT4979" s="6">
        <v>4428</v>
      </c>
    </row>
    <row r="4980" spans="1:98" ht="20.25" customHeight="1" x14ac:dyDescent="0.2">
      <c r="A4980" s="99" t="s">
        <v>2642</v>
      </c>
      <c r="B4980" s="3" t="s">
        <v>149</v>
      </c>
      <c r="C4980" s="4"/>
      <c r="D4980" s="179">
        <v>42550</v>
      </c>
      <c r="E4980" s="179"/>
      <c r="F4980" s="180">
        <v>44773</v>
      </c>
      <c r="G4980" s="97"/>
      <c r="H4980" s="98"/>
      <c r="CM4980" s="8" t="s">
        <v>6</v>
      </c>
      <c r="CN4980" s="14" t="s">
        <v>7</v>
      </c>
      <c r="CO4980" s="9" t="s">
        <v>6</v>
      </c>
      <c r="CP4980" s="46" t="s">
        <v>9</v>
      </c>
      <c r="CQ4980" s="46" t="s">
        <v>9</v>
      </c>
      <c r="CR4980" s="96">
        <v>44499</v>
      </c>
      <c r="CS4980" s="48"/>
      <c r="CT4980" s="6">
        <v>4427</v>
      </c>
    </row>
    <row r="4981" spans="1:98" ht="20.25" customHeight="1" x14ac:dyDescent="0.2">
      <c r="A4981" s="99" t="s">
        <v>2642</v>
      </c>
      <c r="B4981" s="3" t="s">
        <v>154</v>
      </c>
      <c r="C4981" s="4"/>
      <c r="D4981" s="179"/>
      <c r="E4981" s="179"/>
      <c r="F4981" s="180">
        <v>44773</v>
      </c>
      <c r="G4981" s="97"/>
      <c r="H4981" s="98"/>
      <c r="CM4981" s="8" t="s">
        <v>6</v>
      </c>
      <c r="CN4981" s="14" t="s">
        <v>7</v>
      </c>
      <c r="CO4981" s="9" t="s">
        <v>6</v>
      </c>
      <c r="CP4981" s="46" t="s">
        <v>9</v>
      </c>
      <c r="CQ4981" s="46" t="s">
        <v>9</v>
      </c>
      <c r="CR4981" s="96">
        <v>44499</v>
      </c>
      <c r="CS4981" s="48"/>
      <c r="CT4981" s="6">
        <v>4426</v>
      </c>
    </row>
    <row r="4982" spans="1:98" ht="20.25" customHeight="1" x14ac:dyDescent="0.2">
      <c r="A4982" s="99" t="s">
        <v>2642</v>
      </c>
      <c r="B4982" s="3" t="s">
        <v>160</v>
      </c>
      <c r="C4982" s="4"/>
      <c r="D4982" s="179">
        <v>43329</v>
      </c>
      <c r="E4982" s="179"/>
      <c r="F4982" s="180">
        <v>44773</v>
      </c>
      <c r="G4982" s="97"/>
      <c r="H4982" s="98"/>
      <c r="CM4982" s="8" t="s">
        <v>6</v>
      </c>
      <c r="CN4982" s="14" t="s">
        <v>7</v>
      </c>
      <c r="CO4982" s="9" t="s">
        <v>6</v>
      </c>
      <c r="CP4982" s="46" t="s">
        <v>9</v>
      </c>
      <c r="CQ4982" s="46" t="s">
        <v>9</v>
      </c>
      <c r="CR4982" s="96">
        <v>44499</v>
      </c>
      <c r="CS4982" s="48"/>
      <c r="CT4982" s="6">
        <v>4425</v>
      </c>
    </row>
    <row r="4983" spans="1:98" ht="20.25" customHeight="1" x14ac:dyDescent="0.2">
      <c r="A4983" s="99" t="s">
        <v>2642</v>
      </c>
      <c r="B4983" s="3" t="s">
        <v>161</v>
      </c>
      <c r="C4983" s="4"/>
      <c r="D4983" s="179"/>
      <c r="E4983" s="179"/>
      <c r="F4983" s="180">
        <v>44773</v>
      </c>
      <c r="G4983" s="97"/>
      <c r="H4983" s="98"/>
      <c r="CM4983" s="8" t="s">
        <v>6</v>
      </c>
      <c r="CN4983" s="14" t="s">
        <v>7</v>
      </c>
      <c r="CO4983" s="9" t="s">
        <v>6</v>
      </c>
      <c r="CP4983" s="46" t="s">
        <v>9</v>
      </c>
      <c r="CQ4983" s="46" t="s">
        <v>9</v>
      </c>
      <c r="CR4983" s="96">
        <v>44499</v>
      </c>
      <c r="CS4983" s="48"/>
      <c r="CT4983" s="6">
        <v>4424</v>
      </c>
    </row>
    <row r="4984" spans="1:98" ht="20.25" customHeight="1" x14ac:dyDescent="0.2">
      <c r="A4984" s="99" t="s">
        <v>2642</v>
      </c>
      <c r="B4984" s="3" t="s">
        <v>2643</v>
      </c>
      <c r="C4984" s="4"/>
      <c r="D4984" s="179">
        <v>43489</v>
      </c>
      <c r="E4984" s="179"/>
      <c r="F4984" s="180">
        <v>44773</v>
      </c>
      <c r="G4984" s="97"/>
      <c r="H4984" s="98"/>
      <c r="CM4984" s="8" t="s">
        <v>6</v>
      </c>
      <c r="CN4984" s="14" t="s">
        <v>7</v>
      </c>
      <c r="CO4984" s="9" t="s">
        <v>6</v>
      </c>
      <c r="CP4984" s="46" t="s">
        <v>9</v>
      </c>
      <c r="CQ4984" s="46" t="s">
        <v>9</v>
      </c>
      <c r="CR4984" s="96">
        <v>44499</v>
      </c>
      <c r="CS4984" s="48"/>
      <c r="CT4984" s="6">
        <v>4423</v>
      </c>
    </row>
    <row r="4985" spans="1:98" ht="20.25" customHeight="1" x14ac:dyDescent="0.2">
      <c r="A4985" s="99" t="s">
        <v>2642</v>
      </c>
      <c r="B4985" s="3" t="s">
        <v>2644</v>
      </c>
      <c r="C4985" s="4"/>
      <c r="D4985" s="179">
        <v>43592</v>
      </c>
      <c r="E4985" s="179"/>
      <c r="F4985" s="180">
        <v>44773</v>
      </c>
      <c r="G4985" s="97"/>
      <c r="H4985" s="98"/>
      <c r="CM4985" s="8" t="s">
        <v>6</v>
      </c>
      <c r="CN4985" s="14" t="s">
        <v>7</v>
      </c>
      <c r="CO4985" s="9" t="s">
        <v>6</v>
      </c>
      <c r="CP4985" s="46" t="s">
        <v>9</v>
      </c>
      <c r="CQ4985" s="46" t="s">
        <v>9</v>
      </c>
      <c r="CR4985" s="96">
        <v>44499</v>
      </c>
      <c r="CS4985" s="48"/>
      <c r="CT4985" s="6">
        <v>4422</v>
      </c>
    </row>
    <row r="4986" spans="1:98" ht="20.25" customHeight="1" x14ac:dyDescent="0.2">
      <c r="A4986" s="99" t="s">
        <v>2642</v>
      </c>
      <c r="B4986" s="3" t="s">
        <v>2645</v>
      </c>
      <c r="C4986" s="4"/>
      <c r="D4986" s="179">
        <v>43921</v>
      </c>
      <c r="E4986" s="179"/>
      <c r="F4986" s="180">
        <v>44773</v>
      </c>
      <c r="G4986" s="97"/>
      <c r="H4986" s="98"/>
      <c r="CM4986" s="8" t="s">
        <v>6</v>
      </c>
      <c r="CN4986" s="14" t="s">
        <v>7</v>
      </c>
      <c r="CO4986" s="9" t="s">
        <v>6</v>
      </c>
      <c r="CP4986" s="46" t="s">
        <v>9</v>
      </c>
      <c r="CQ4986" s="46" t="s">
        <v>9</v>
      </c>
      <c r="CR4986" s="96">
        <v>44499</v>
      </c>
      <c r="CS4986" s="48"/>
      <c r="CT4986" s="6">
        <v>4421</v>
      </c>
    </row>
    <row r="4987" spans="1:98" ht="20.25" customHeight="1" x14ac:dyDescent="0.2">
      <c r="A4987" s="99" t="s">
        <v>2642</v>
      </c>
      <c r="B4987" s="3" t="s">
        <v>2646</v>
      </c>
      <c r="C4987" s="4"/>
      <c r="D4987" s="179">
        <v>43734</v>
      </c>
      <c r="E4987" s="179"/>
      <c r="F4987" s="180">
        <v>44773</v>
      </c>
      <c r="G4987" s="97"/>
      <c r="H4987" s="98"/>
      <c r="CM4987" s="8" t="s">
        <v>6</v>
      </c>
      <c r="CN4987" s="14" t="s">
        <v>7</v>
      </c>
      <c r="CO4987" s="9" t="s">
        <v>6</v>
      </c>
      <c r="CP4987" s="46" t="s">
        <v>9</v>
      </c>
      <c r="CQ4987" s="46" t="s">
        <v>9</v>
      </c>
      <c r="CR4987" s="96">
        <v>44499</v>
      </c>
      <c r="CS4987" s="48"/>
      <c r="CT4987" s="6">
        <v>4420</v>
      </c>
    </row>
    <row r="4988" spans="1:98" ht="20.25" customHeight="1" x14ac:dyDescent="0.2">
      <c r="A4988" s="99" t="s">
        <v>2642</v>
      </c>
      <c r="B4988" s="3" t="s">
        <v>2647</v>
      </c>
      <c r="C4988" s="4"/>
      <c r="D4988" s="179">
        <v>43816</v>
      </c>
      <c r="E4988" s="179"/>
      <c r="F4988" s="180">
        <v>44773</v>
      </c>
      <c r="G4988" s="97"/>
      <c r="H4988" s="98"/>
      <c r="CM4988" s="8" t="s">
        <v>6</v>
      </c>
      <c r="CN4988" s="14" t="s">
        <v>7</v>
      </c>
      <c r="CO4988" s="9" t="s">
        <v>6</v>
      </c>
      <c r="CP4988" s="46" t="s">
        <v>9</v>
      </c>
      <c r="CQ4988" s="46" t="s">
        <v>9</v>
      </c>
      <c r="CR4988" s="96">
        <v>44499</v>
      </c>
      <c r="CS4988" s="48"/>
      <c r="CT4988" s="6">
        <v>4419</v>
      </c>
    </row>
    <row r="4989" spans="1:98" ht="20.25" customHeight="1" x14ac:dyDescent="0.2">
      <c r="A4989" s="99" t="s">
        <v>2642</v>
      </c>
      <c r="B4989" s="3" t="s">
        <v>2648</v>
      </c>
      <c r="C4989" s="4"/>
      <c r="D4989" s="179">
        <v>43929</v>
      </c>
      <c r="E4989" s="179"/>
      <c r="F4989" s="180">
        <v>44773</v>
      </c>
      <c r="G4989" s="97"/>
      <c r="H4989" s="98"/>
      <c r="CM4989" s="8" t="s">
        <v>6</v>
      </c>
      <c r="CN4989" s="14" t="s">
        <v>7</v>
      </c>
      <c r="CO4989" s="9" t="s">
        <v>6</v>
      </c>
      <c r="CP4989" s="46" t="s">
        <v>9</v>
      </c>
      <c r="CQ4989" s="46" t="s">
        <v>9</v>
      </c>
      <c r="CR4989" s="96">
        <v>44499</v>
      </c>
      <c r="CS4989" s="48"/>
      <c r="CT4989" s="6">
        <v>4418</v>
      </c>
    </row>
    <row r="4990" spans="1:98" ht="20.25" customHeight="1" x14ac:dyDescent="0.2">
      <c r="A4990" s="99" t="s">
        <v>2642</v>
      </c>
      <c r="B4990" s="3" t="s">
        <v>2649</v>
      </c>
      <c r="C4990" s="4"/>
      <c r="D4990" s="179">
        <v>44114</v>
      </c>
      <c r="E4990" s="179"/>
      <c r="F4990" s="180">
        <v>44773</v>
      </c>
      <c r="G4990" s="97"/>
      <c r="H4990" s="98"/>
      <c r="CM4990" s="8" t="s">
        <v>6</v>
      </c>
      <c r="CN4990" s="14" t="s">
        <v>7</v>
      </c>
      <c r="CO4990" s="9" t="s">
        <v>6</v>
      </c>
      <c r="CP4990" s="46" t="s">
        <v>9</v>
      </c>
      <c r="CQ4990" s="46" t="s">
        <v>9</v>
      </c>
      <c r="CR4990" s="96">
        <v>44499</v>
      </c>
      <c r="CS4990" s="48"/>
      <c r="CT4990" s="6">
        <v>4417</v>
      </c>
    </row>
    <row r="4991" spans="1:98" ht="20.25" customHeight="1" x14ac:dyDescent="0.2">
      <c r="A4991" s="99" t="s">
        <v>2642</v>
      </c>
      <c r="B4991" s="3" t="s">
        <v>2650</v>
      </c>
      <c r="C4991" s="4" t="s">
        <v>2651</v>
      </c>
      <c r="D4991" s="179" t="s">
        <v>2652</v>
      </c>
      <c r="E4991" s="179"/>
      <c r="F4991" s="180">
        <v>44773</v>
      </c>
      <c r="G4991" s="97"/>
      <c r="H4991" s="98"/>
      <c r="CM4991" s="8" t="s">
        <v>6</v>
      </c>
      <c r="CN4991" s="14" t="s">
        <v>7</v>
      </c>
      <c r="CO4991" s="9" t="s">
        <v>6</v>
      </c>
      <c r="CP4991" s="46" t="s">
        <v>9</v>
      </c>
      <c r="CQ4991" s="46" t="s">
        <v>9</v>
      </c>
      <c r="CR4991" s="96">
        <v>44499</v>
      </c>
      <c r="CS4991" s="48"/>
      <c r="CT4991" s="6">
        <v>4416</v>
      </c>
    </row>
    <row r="4992" spans="1:98" ht="20.25" customHeight="1" x14ac:dyDescent="0.2">
      <c r="A4992" s="99" t="s">
        <v>2653</v>
      </c>
      <c r="B4992" s="3" t="s">
        <v>99</v>
      </c>
      <c r="C4992" s="4"/>
      <c r="D4992" s="179">
        <v>38139</v>
      </c>
      <c r="E4992" s="179"/>
      <c r="F4992" s="180">
        <v>40178</v>
      </c>
      <c r="G4992" s="97"/>
      <c r="H4992" s="98"/>
      <c r="CM4992" s="8" t="s">
        <v>9</v>
      </c>
      <c r="CN4992" s="9" t="s">
        <v>7</v>
      </c>
      <c r="CO4992" s="9" t="s">
        <v>7</v>
      </c>
      <c r="CP4992" s="46" t="s">
        <v>9</v>
      </c>
      <c r="CQ4992" s="46" t="s">
        <v>9</v>
      </c>
      <c r="CR4992" s="96">
        <v>42339</v>
      </c>
      <c r="CS4992" s="48" t="s">
        <v>2654</v>
      </c>
      <c r="CT4992" s="6">
        <v>4433</v>
      </c>
    </row>
    <row r="4993" spans="1:98" ht="20.25" customHeight="1" x14ac:dyDescent="0.2">
      <c r="A4993" s="99" t="s">
        <v>2653</v>
      </c>
      <c r="B4993" s="3" t="s">
        <v>101</v>
      </c>
      <c r="C4993" s="4"/>
      <c r="D4993" s="179">
        <v>38443</v>
      </c>
      <c r="E4993" s="179"/>
      <c r="F4993" s="180">
        <v>40178</v>
      </c>
      <c r="G4993" s="97"/>
      <c r="H4993" s="98"/>
      <c r="CM4993" s="8" t="s">
        <v>9</v>
      </c>
      <c r="CN4993" s="9" t="s">
        <v>7</v>
      </c>
      <c r="CO4993" s="9" t="s">
        <v>7</v>
      </c>
      <c r="CP4993" s="46" t="s">
        <v>9</v>
      </c>
      <c r="CQ4993" s="46" t="s">
        <v>9</v>
      </c>
      <c r="CR4993" s="96">
        <v>42339</v>
      </c>
      <c r="CS4993" s="48" t="s">
        <v>2654</v>
      </c>
      <c r="CT4993" s="6">
        <v>4434</v>
      </c>
    </row>
    <row r="4994" spans="1:98" ht="20.25" customHeight="1" x14ac:dyDescent="0.2">
      <c r="A4994" s="99" t="s">
        <v>2653</v>
      </c>
      <c r="B4994" s="3" t="s">
        <v>102</v>
      </c>
      <c r="C4994" s="4"/>
      <c r="D4994" s="179">
        <v>38838</v>
      </c>
      <c r="E4994" s="179"/>
      <c r="F4994" s="180">
        <v>39964</v>
      </c>
      <c r="G4994" s="97"/>
      <c r="H4994" s="98"/>
      <c r="CM4994" s="8" t="s">
        <v>9</v>
      </c>
      <c r="CN4994" s="9" t="s">
        <v>7</v>
      </c>
      <c r="CO4994" s="9" t="s">
        <v>6</v>
      </c>
      <c r="CP4994" s="46" t="s">
        <v>9</v>
      </c>
      <c r="CQ4994" s="46" t="s">
        <v>9</v>
      </c>
      <c r="CR4994" s="96">
        <v>42339</v>
      </c>
      <c r="CS4994" s="48"/>
      <c r="CT4994" s="6">
        <v>4435</v>
      </c>
    </row>
    <row r="4995" spans="1:98" ht="20.25" customHeight="1" x14ac:dyDescent="0.2">
      <c r="A4995" s="99" t="s">
        <v>2655</v>
      </c>
      <c r="B4995" s="3" t="s">
        <v>199</v>
      </c>
      <c r="C4995" s="4"/>
      <c r="D4995" s="179">
        <v>38811</v>
      </c>
      <c r="E4995" s="179"/>
      <c r="F4995" s="180">
        <v>39690</v>
      </c>
      <c r="G4995" s="97"/>
      <c r="H4995" s="98"/>
      <c r="CM4995" s="8" t="s">
        <v>9</v>
      </c>
      <c r="CN4995" s="9" t="s">
        <v>7</v>
      </c>
      <c r="CO4995" s="9" t="s">
        <v>7</v>
      </c>
      <c r="CP4995" s="46" t="s">
        <v>9</v>
      </c>
      <c r="CQ4995" s="46" t="s">
        <v>9</v>
      </c>
      <c r="CR4995" s="96">
        <v>42339</v>
      </c>
      <c r="CS4995" s="48" t="s">
        <v>2656</v>
      </c>
      <c r="CT4995" s="6">
        <v>4436</v>
      </c>
    </row>
    <row r="4996" spans="1:98" ht="20.25" customHeight="1" x14ac:dyDescent="0.2">
      <c r="A4996" s="99" t="s">
        <v>2655</v>
      </c>
      <c r="B4996" s="3" t="s">
        <v>203</v>
      </c>
      <c r="C4996" s="4"/>
      <c r="D4996" s="179">
        <v>38994</v>
      </c>
      <c r="E4996" s="179"/>
      <c r="F4996" s="180">
        <v>39844</v>
      </c>
      <c r="G4996" s="97"/>
      <c r="H4996" s="98"/>
      <c r="CM4996" s="8" t="s">
        <v>9</v>
      </c>
      <c r="CN4996" s="9" t="s">
        <v>7</v>
      </c>
      <c r="CO4996" s="9" t="s">
        <v>7</v>
      </c>
      <c r="CP4996" s="46" t="s">
        <v>9</v>
      </c>
      <c r="CQ4996" s="46" t="s">
        <v>9</v>
      </c>
      <c r="CR4996" s="96">
        <v>42339</v>
      </c>
      <c r="CS4996" s="48" t="s">
        <v>2656</v>
      </c>
      <c r="CT4996" s="6">
        <v>4437</v>
      </c>
    </row>
    <row r="4997" spans="1:98" ht="20.25" customHeight="1" x14ac:dyDescent="0.2">
      <c r="A4997" s="99" t="s">
        <v>2655</v>
      </c>
      <c r="B4997" s="3" t="s">
        <v>383</v>
      </c>
      <c r="C4997" s="4"/>
      <c r="D4997" s="179">
        <v>39213</v>
      </c>
      <c r="E4997" s="179"/>
      <c r="F4997" s="180">
        <v>40482</v>
      </c>
      <c r="G4997" s="97"/>
      <c r="H4997" s="98"/>
      <c r="CM4997" s="8" t="s">
        <v>9</v>
      </c>
      <c r="CN4997" s="9" t="s">
        <v>7</v>
      </c>
      <c r="CO4997" s="9" t="s">
        <v>7</v>
      </c>
      <c r="CP4997" s="46" t="s">
        <v>9</v>
      </c>
      <c r="CQ4997" s="46" t="s">
        <v>9</v>
      </c>
      <c r="CR4997" s="96">
        <v>42339</v>
      </c>
      <c r="CS4997" s="48" t="s">
        <v>2654</v>
      </c>
      <c r="CT4997" s="6">
        <v>4438</v>
      </c>
    </row>
    <row r="4998" spans="1:98" ht="20.25" customHeight="1" x14ac:dyDescent="0.2">
      <c r="A4998" s="99" t="s">
        <v>2655</v>
      </c>
      <c r="B4998" s="3" t="s">
        <v>341</v>
      </c>
      <c r="C4998" s="4"/>
      <c r="D4998" s="179">
        <v>39226</v>
      </c>
      <c r="E4998" s="179"/>
      <c r="F4998" s="180">
        <v>40482</v>
      </c>
      <c r="G4998" s="97"/>
      <c r="H4998" s="98"/>
      <c r="CM4998" s="8" t="s">
        <v>9</v>
      </c>
      <c r="CN4998" s="9" t="s">
        <v>7</v>
      </c>
      <c r="CO4998" s="9" t="s">
        <v>7</v>
      </c>
      <c r="CP4998" s="46" t="s">
        <v>9</v>
      </c>
      <c r="CQ4998" s="46" t="s">
        <v>9</v>
      </c>
      <c r="CR4998" s="96">
        <v>42339</v>
      </c>
      <c r="CS4998" s="48" t="s">
        <v>2654</v>
      </c>
      <c r="CT4998" s="6">
        <v>4439</v>
      </c>
    </row>
    <row r="4999" spans="1:98" ht="20.25" customHeight="1" x14ac:dyDescent="0.2">
      <c r="A4999" s="99" t="s">
        <v>2655</v>
      </c>
      <c r="B4999" s="3" t="s">
        <v>2657</v>
      </c>
      <c r="C4999" s="4"/>
      <c r="D4999" s="179">
        <v>39317</v>
      </c>
      <c r="E4999" s="179"/>
      <c r="F4999" s="180">
        <v>40482</v>
      </c>
      <c r="G4999" s="97"/>
      <c r="H4999" s="98"/>
      <c r="CM4999" s="8" t="s">
        <v>9</v>
      </c>
      <c r="CN4999" s="9" t="s">
        <v>7</v>
      </c>
      <c r="CO4999" s="9" t="s">
        <v>7</v>
      </c>
      <c r="CP4999" s="46" t="s">
        <v>9</v>
      </c>
      <c r="CQ4999" s="46" t="s">
        <v>9</v>
      </c>
      <c r="CR4999" s="96">
        <v>42339</v>
      </c>
      <c r="CS4999" s="48" t="s">
        <v>2654</v>
      </c>
      <c r="CT4999" s="6">
        <v>4440</v>
      </c>
    </row>
    <row r="5000" spans="1:98" ht="20.25" customHeight="1" x14ac:dyDescent="0.2">
      <c r="A5000" s="99" t="s">
        <v>2655</v>
      </c>
      <c r="B5000" s="3" t="s">
        <v>2658</v>
      </c>
      <c r="C5000" s="4"/>
      <c r="D5000" s="179">
        <v>39623</v>
      </c>
      <c r="E5000" s="179"/>
      <c r="F5000" s="180">
        <v>40847</v>
      </c>
      <c r="G5000" s="97"/>
      <c r="H5000" s="98"/>
      <c r="CM5000" s="8" t="s">
        <v>9</v>
      </c>
      <c r="CN5000" s="9" t="s">
        <v>7</v>
      </c>
      <c r="CO5000" s="9" t="s">
        <v>7</v>
      </c>
      <c r="CP5000" s="46" t="s">
        <v>9</v>
      </c>
      <c r="CQ5000" s="46" t="s">
        <v>9</v>
      </c>
      <c r="CR5000" s="96">
        <v>42339</v>
      </c>
      <c r="CS5000" s="48" t="s">
        <v>2654</v>
      </c>
      <c r="CT5000" s="6">
        <v>4441</v>
      </c>
    </row>
    <row r="5001" spans="1:98" ht="20.25" customHeight="1" x14ac:dyDescent="0.2">
      <c r="A5001" s="99" t="s">
        <v>2655</v>
      </c>
      <c r="B5001" s="3" t="s">
        <v>447</v>
      </c>
      <c r="C5001" s="4"/>
      <c r="D5001" s="179">
        <v>39911</v>
      </c>
      <c r="E5001" s="179"/>
      <c r="F5001" s="180">
        <v>41090</v>
      </c>
      <c r="G5001" s="97"/>
      <c r="H5001" s="98"/>
      <c r="CM5001" s="8" t="s">
        <v>9</v>
      </c>
      <c r="CN5001" s="9" t="s">
        <v>7</v>
      </c>
      <c r="CO5001" s="9" t="s">
        <v>7</v>
      </c>
      <c r="CP5001" s="46" t="s">
        <v>9</v>
      </c>
      <c r="CQ5001" s="46" t="s">
        <v>9</v>
      </c>
      <c r="CR5001" s="96">
        <v>42339</v>
      </c>
      <c r="CS5001" s="48" t="s">
        <v>2654</v>
      </c>
      <c r="CT5001" s="6">
        <v>4442</v>
      </c>
    </row>
    <row r="5002" spans="1:98" ht="20.25" customHeight="1" x14ac:dyDescent="0.2">
      <c r="A5002" s="99" t="s">
        <v>2655</v>
      </c>
      <c r="B5002" s="3" t="s">
        <v>448</v>
      </c>
      <c r="C5002" s="4"/>
      <c r="D5002" s="179">
        <v>40016</v>
      </c>
      <c r="E5002" s="179"/>
      <c r="F5002" s="180">
        <v>41090</v>
      </c>
      <c r="G5002" s="97"/>
      <c r="H5002" s="98"/>
      <c r="CM5002" s="8" t="s">
        <v>9</v>
      </c>
      <c r="CN5002" s="9" t="s">
        <v>7</v>
      </c>
      <c r="CO5002" s="9" t="s">
        <v>7</v>
      </c>
      <c r="CP5002" s="46" t="s">
        <v>9</v>
      </c>
      <c r="CQ5002" s="46" t="s">
        <v>9</v>
      </c>
      <c r="CR5002" s="96">
        <v>42339</v>
      </c>
      <c r="CS5002" s="48" t="s">
        <v>2654</v>
      </c>
      <c r="CT5002" s="6">
        <v>4443</v>
      </c>
    </row>
    <row r="5003" spans="1:98" ht="20.25" customHeight="1" x14ac:dyDescent="0.2">
      <c r="A5003" s="99" t="s">
        <v>2655</v>
      </c>
      <c r="B5003" s="3" t="s">
        <v>449</v>
      </c>
      <c r="C5003" s="4"/>
      <c r="D5003" s="179">
        <v>40137</v>
      </c>
      <c r="E5003" s="179"/>
      <c r="F5003" s="180">
        <v>41243</v>
      </c>
      <c r="G5003" s="97"/>
      <c r="H5003" s="98"/>
      <c r="CM5003" s="8" t="s">
        <v>9</v>
      </c>
      <c r="CN5003" s="9" t="s">
        <v>7</v>
      </c>
      <c r="CO5003" s="9" t="s">
        <v>7</v>
      </c>
      <c r="CP5003" s="46" t="s">
        <v>9</v>
      </c>
      <c r="CQ5003" s="46" t="s">
        <v>9</v>
      </c>
      <c r="CR5003" s="96">
        <v>42339</v>
      </c>
      <c r="CS5003" s="48" t="s">
        <v>2654</v>
      </c>
      <c r="CT5003" s="6">
        <v>4444</v>
      </c>
    </row>
    <row r="5004" spans="1:98" ht="20.25" customHeight="1" x14ac:dyDescent="0.2">
      <c r="A5004" s="99" t="s">
        <v>2655</v>
      </c>
      <c r="B5004" s="3" t="s">
        <v>461</v>
      </c>
      <c r="C5004" s="4"/>
      <c r="D5004" s="179">
        <v>40282</v>
      </c>
      <c r="E5004" s="179"/>
      <c r="F5004" s="180">
        <v>41243</v>
      </c>
      <c r="G5004" s="97"/>
      <c r="H5004" s="98"/>
      <c r="CM5004" s="8" t="s">
        <v>9</v>
      </c>
      <c r="CN5004" s="9" t="s">
        <v>7</v>
      </c>
      <c r="CO5004" s="9" t="s">
        <v>7</v>
      </c>
      <c r="CP5004" s="46" t="s">
        <v>9</v>
      </c>
      <c r="CQ5004" s="46" t="s">
        <v>9</v>
      </c>
      <c r="CR5004" s="96">
        <v>42339</v>
      </c>
      <c r="CS5004" s="48" t="s">
        <v>2654</v>
      </c>
      <c r="CT5004" s="6">
        <v>4445</v>
      </c>
    </row>
    <row r="5005" spans="1:98" ht="20.25" customHeight="1" x14ac:dyDescent="0.2">
      <c r="A5005" s="99" t="s">
        <v>2655</v>
      </c>
      <c r="B5005" s="3" t="s">
        <v>462</v>
      </c>
      <c r="C5005" s="4"/>
      <c r="D5005" s="179">
        <v>40387</v>
      </c>
      <c r="E5005" s="179"/>
      <c r="F5005" s="180">
        <v>41243</v>
      </c>
      <c r="G5005" s="97"/>
      <c r="H5005" s="98"/>
      <c r="CM5005" s="8" t="s">
        <v>9</v>
      </c>
      <c r="CN5005" s="9" t="s">
        <v>7</v>
      </c>
      <c r="CO5005" s="9" t="s">
        <v>7</v>
      </c>
      <c r="CP5005" s="46" t="s">
        <v>9</v>
      </c>
      <c r="CQ5005" s="46" t="s">
        <v>9</v>
      </c>
      <c r="CR5005" s="96">
        <v>42339</v>
      </c>
      <c r="CS5005" s="48" t="s">
        <v>2654</v>
      </c>
      <c r="CT5005" s="6">
        <v>4446</v>
      </c>
    </row>
    <row r="5006" spans="1:98" ht="20.25" customHeight="1" x14ac:dyDescent="0.2">
      <c r="A5006" s="99" t="s">
        <v>2655</v>
      </c>
      <c r="B5006" s="3" t="s">
        <v>691</v>
      </c>
      <c r="C5006" s="4"/>
      <c r="D5006" s="179">
        <v>40527</v>
      </c>
      <c r="E5006" s="179"/>
      <c r="F5006" s="180">
        <v>41639</v>
      </c>
      <c r="G5006" s="97"/>
      <c r="H5006" s="98"/>
      <c r="CM5006" s="8" t="s">
        <v>9</v>
      </c>
      <c r="CN5006" s="9" t="s">
        <v>7</v>
      </c>
      <c r="CO5006" s="9" t="s">
        <v>7</v>
      </c>
      <c r="CP5006" s="46" t="s">
        <v>9</v>
      </c>
      <c r="CQ5006" s="46" t="s">
        <v>9</v>
      </c>
      <c r="CR5006" s="96">
        <v>42339</v>
      </c>
      <c r="CS5006" s="48" t="s">
        <v>2654</v>
      </c>
      <c r="CT5006" s="6">
        <v>4447</v>
      </c>
    </row>
    <row r="5007" spans="1:98" ht="20.25" customHeight="1" x14ac:dyDescent="0.2">
      <c r="A5007" s="99" t="s">
        <v>2655</v>
      </c>
      <c r="B5007" s="3" t="s">
        <v>1503</v>
      </c>
      <c r="C5007" s="4"/>
      <c r="D5007" s="179">
        <v>40617</v>
      </c>
      <c r="E5007" s="179"/>
      <c r="F5007" s="180">
        <v>41639</v>
      </c>
      <c r="G5007" s="97"/>
      <c r="H5007" s="98"/>
      <c r="CM5007" s="8" t="s">
        <v>9</v>
      </c>
      <c r="CN5007" s="9" t="s">
        <v>7</v>
      </c>
      <c r="CO5007" s="9" t="s">
        <v>7</v>
      </c>
      <c r="CP5007" s="46" t="s">
        <v>9</v>
      </c>
      <c r="CQ5007" s="46" t="s">
        <v>9</v>
      </c>
      <c r="CR5007" s="96">
        <v>42339</v>
      </c>
      <c r="CS5007" s="48" t="s">
        <v>2654</v>
      </c>
      <c r="CT5007" s="6">
        <v>4448</v>
      </c>
    </row>
    <row r="5008" spans="1:98" ht="20.25" customHeight="1" x14ac:dyDescent="0.2">
      <c r="A5008" s="99" t="s">
        <v>2655</v>
      </c>
      <c r="B5008" s="3" t="s">
        <v>215</v>
      </c>
      <c r="C5008" s="4"/>
      <c r="D5008" s="179">
        <v>40702</v>
      </c>
      <c r="E5008" s="179"/>
      <c r="F5008" s="180">
        <v>43008</v>
      </c>
      <c r="G5008" s="97"/>
      <c r="H5008" s="98"/>
      <c r="CM5008" s="8" t="s">
        <v>9</v>
      </c>
      <c r="CN5008" s="9" t="s">
        <v>7</v>
      </c>
      <c r="CO5008" s="9" t="s">
        <v>6</v>
      </c>
      <c r="CP5008" s="46" t="s">
        <v>9</v>
      </c>
      <c r="CQ5008" s="46" t="s">
        <v>9</v>
      </c>
      <c r="CR5008" s="96">
        <v>42278</v>
      </c>
      <c r="CS5008" s="48" t="s">
        <v>2654</v>
      </c>
      <c r="CT5008" s="6">
        <v>4449</v>
      </c>
    </row>
    <row r="5009" spans="1:98" ht="20.25" customHeight="1" x14ac:dyDescent="0.2">
      <c r="A5009" s="99" t="s">
        <v>2655</v>
      </c>
      <c r="B5009" s="3" t="s">
        <v>1508</v>
      </c>
      <c r="C5009" s="4"/>
      <c r="D5009" s="179">
        <v>40815</v>
      </c>
      <c r="E5009" s="179"/>
      <c r="F5009" s="180">
        <v>43008</v>
      </c>
      <c r="G5009" s="97"/>
      <c r="H5009" s="98"/>
      <c r="CM5009" s="8" t="s">
        <v>9</v>
      </c>
      <c r="CN5009" s="9" t="s">
        <v>7</v>
      </c>
      <c r="CO5009" s="9" t="s">
        <v>6</v>
      </c>
      <c r="CP5009" s="46" t="s">
        <v>9</v>
      </c>
      <c r="CQ5009" s="46" t="s">
        <v>9</v>
      </c>
      <c r="CR5009" s="96">
        <v>42278</v>
      </c>
      <c r="CS5009" s="48" t="s">
        <v>2654</v>
      </c>
      <c r="CT5009" s="6">
        <v>4450</v>
      </c>
    </row>
    <row r="5010" spans="1:98" ht="20.25" customHeight="1" x14ac:dyDescent="0.2">
      <c r="A5010" s="99" t="s">
        <v>2655</v>
      </c>
      <c r="B5010" s="3" t="s">
        <v>1509</v>
      </c>
      <c r="C5010" s="4"/>
      <c r="D5010" s="179">
        <v>40932</v>
      </c>
      <c r="E5010" s="179"/>
      <c r="F5010" s="180">
        <v>43008</v>
      </c>
      <c r="G5010" s="97"/>
      <c r="H5010" s="98"/>
      <c r="CM5010" s="8" t="s">
        <v>9</v>
      </c>
      <c r="CN5010" s="9" t="s">
        <v>7</v>
      </c>
      <c r="CO5010" s="9" t="s">
        <v>6</v>
      </c>
      <c r="CP5010" s="46" t="s">
        <v>9</v>
      </c>
      <c r="CQ5010" s="46" t="s">
        <v>9</v>
      </c>
      <c r="CR5010" s="96">
        <v>42278</v>
      </c>
      <c r="CS5010" s="48" t="s">
        <v>2654</v>
      </c>
      <c r="CT5010" s="6">
        <v>4451</v>
      </c>
    </row>
    <row r="5011" spans="1:98" ht="20.25" customHeight="1" x14ac:dyDescent="0.2">
      <c r="A5011" s="99" t="s">
        <v>2655</v>
      </c>
      <c r="B5011" s="3" t="s">
        <v>1729</v>
      </c>
      <c r="C5011" s="4"/>
      <c r="D5011" s="179">
        <v>41038</v>
      </c>
      <c r="E5011" s="179"/>
      <c r="F5011" s="180">
        <v>43008</v>
      </c>
      <c r="G5011" s="97"/>
      <c r="H5011" s="98"/>
      <c r="CM5011" s="8" t="s">
        <v>9</v>
      </c>
      <c r="CN5011" s="9" t="s">
        <v>7</v>
      </c>
      <c r="CO5011" s="9" t="s">
        <v>6</v>
      </c>
      <c r="CP5011" s="46" t="s">
        <v>9</v>
      </c>
      <c r="CQ5011" s="46" t="s">
        <v>9</v>
      </c>
      <c r="CR5011" s="96">
        <v>42278</v>
      </c>
      <c r="CS5011" s="48" t="s">
        <v>2654</v>
      </c>
      <c r="CT5011" s="6">
        <v>4452</v>
      </c>
    </row>
    <row r="5012" spans="1:98" ht="20.25" customHeight="1" x14ac:dyDescent="0.2">
      <c r="A5012" s="99" t="s">
        <v>2659</v>
      </c>
      <c r="B5012" s="3" t="s">
        <v>55</v>
      </c>
      <c r="C5012" s="4"/>
      <c r="D5012" s="179">
        <v>39659</v>
      </c>
      <c r="E5012" s="179"/>
      <c r="F5012" s="180">
        <v>40663</v>
      </c>
      <c r="G5012" s="97"/>
      <c r="H5012" s="98"/>
      <c r="CM5012" s="8" t="s">
        <v>9</v>
      </c>
      <c r="CN5012" s="9" t="s">
        <v>7</v>
      </c>
      <c r="CO5012" s="9" t="s">
        <v>7</v>
      </c>
      <c r="CP5012" s="46" t="s">
        <v>9</v>
      </c>
      <c r="CQ5012" s="46" t="s">
        <v>9</v>
      </c>
      <c r="CR5012" s="96">
        <v>42339</v>
      </c>
      <c r="CS5012" s="48"/>
      <c r="CT5012" s="6">
        <v>4453</v>
      </c>
    </row>
    <row r="5013" spans="1:98" ht="20.25" customHeight="1" x14ac:dyDescent="0.2">
      <c r="A5013" s="99" t="s">
        <v>2659</v>
      </c>
      <c r="B5013" s="3" t="s">
        <v>1234</v>
      </c>
      <c r="C5013" s="4"/>
      <c r="D5013" s="179">
        <v>39766</v>
      </c>
      <c r="E5013" s="179"/>
      <c r="F5013" s="180">
        <v>40847</v>
      </c>
      <c r="G5013" s="97"/>
      <c r="H5013" s="98"/>
      <c r="CM5013" s="8" t="s">
        <v>9</v>
      </c>
      <c r="CN5013" s="9" t="s">
        <v>7</v>
      </c>
      <c r="CO5013" s="9" t="s">
        <v>7</v>
      </c>
      <c r="CP5013" s="46" t="s">
        <v>9</v>
      </c>
      <c r="CQ5013" s="46" t="s">
        <v>9</v>
      </c>
      <c r="CR5013" s="96">
        <v>42339</v>
      </c>
      <c r="CS5013" s="48"/>
      <c r="CT5013" s="6">
        <v>4454</v>
      </c>
    </row>
    <row r="5014" spans="1:98" ht="20.25" customHeight="1" x14ac:dyDescent="0.2">
      <c r="A5014" s="99" t="s">
        <v>2659</v>
      </c>
      <c r="B5014" s="3" t="s">
        <v>2660</v>
      </c>
      <c r="C5014" s="4"/>
      <c r="D5014" s="179">
        <v>39919</v>
      </c>
      <c r="E5014" s="179"/>
      <c r="F5014" s="180">
        <v>40847</v>
      </c>
      <c r="G5014" s="97"/>
      <c r="H5014" s="98"/>
      <c r="CM5014" s="8" t="s">
        <v>9</v>
      </c>
      <c r="CN5014" s="9" t="s">
        <v>7</v>
      </c>
      <c r="CO5014" s="9" t="s">
        <v>7</v>
      </c>
      <c r="CP5014" s="46" t="s">
        <v>9</v>
      </c>
      <c r="CQ5014" s="46" t="s">
        <v>9</v>
      </c>
      <c r="CR5014" s="96">
        <v>42339</v>
      </c>
      <c r="CS5014" s="48" t="s">
        <v>2656</v>
      </c>
      <c r="CT5014" s="6">
        <v>4455</v>
      </c>
    </row>
    <row r="5015" spans="1:98" ht="20.25" customHeight="1" x14ac:dyDescent="0.2">
      <c r="A5015" s="99" t="s">
        <v>2659</v>
      </c>
      <c r="B5015" s="3" t="s">
        <v>2661</v>
      </c>
      <c r="C5015" s="4"/>
      <c r="D5015" s="179">
        <v>40024</v>
      </c>
      <c r="E5015" s="179"/>
      <c r="F5015" s="180">
        <v>40847</v>
      </c>
      <c r="G5015" s="97"/>
      <c r="H5015" s="98"/>
      <c r="CM5015" s="8" t="s">
        <v>9</v>
      </c>
      <c r="CN5015" s="9" t="s">
        <v>7</v>
      </c>
      <c r="CO5015" s="9" t="s">
        <v>7</v>
      </c>
      <c r="CP5015" s="46" t="s">
        <v>9</v>
      </c>
      <c r="CQ5015" s="46" t="s">
        <v>9</v>
      </c>
      <c r="CR5015" s="96">
        <v>42339</v>
      </c>
      <c r="CS5015" s="48" t="s">
        <v>2656</v>
      </c>
      <c r="CT5015" s="6">
        <v>4456</v>
      </c>
    </row>
    <row r="5016" spans="1:98" ht="20.25" customHeight="1" x14ac:dyDescent="0.2">
      <c r="A5016" s="99" t="s">
        <v>2659</v>
      </c>
      <c r="B5016" s="3" t="s">
        <v>2410</v>
      </c>
      <c r="C5016" s="4"/>
      <c r="D5016" s="179">
        <v>40154</v>
      </c>
      <c r="E5016" s="179"/>
      <c r="F5016" s="180">
        <v>41090</v>
      </c>
      <c r="G5016" s="97"/>
      <c r="H5016" s="98"/>
      <c r="CM5016" s="8" t="s">
        <v>9</v>
      </c>
      <c r="CN5016" s="9" t="s">
        <v>7</v>
      </c>
      <c r="CO5016" s="9" t="s">
        <v>7</v>
      </c>
      <c r="CP5016" s="46" t="s">
        <v>9</v>
      </c>
      <c r="CQ5016" s="46" t="s">
        <v>9</v>
      </c>
      <c r="CR5016" s="96">
        <v>42339</v>
      </c>
      <c r="CS5016" s="48" t="s">
        <v>2656</v>
      </c>
      <c r="CT5016" s="6">
        <v>4457</v>
      </c>
    </row>
    <row r="5017" spans="1:98" ht="20.25" customHeight="1" x14ac:dyDescent="0.2">
      <c r="A5017" s="99" t="s">
        <v>2659</v>
      </c>
      <c r="B5017" s="3" t="s">
        <v>161</v>
      </c>
      <c r="C5017" s="4"/>
      <c r="D5017" s="179">
        <v>40354</v>
      </c>
      <c r="E5017" s="179"/>
      <c r="F5017" s="180">
        <v>41182</v>
      </c>
      <c r="G5017" s="97"/>
      <c r="H5017" s="98"/>
      <c r="CM5017" s="8" t="s">
        <v>9</v>
      </c>
      <c r="CN5017" s="9" t="s">
        <v>7</v>
      </c>
      <c r="CO5017" s="9" t="s">
        <v>7</v>
      </c>
      <c r="CP5017" s="46" t="s">
        <v>9</v>
      </c>
      <c r="CQ5017" s="46" t="s">
        <v>9</v>
      </c>
      <c r="CR5017" s="96">
        <v>42339</v>
      </c>
      <c r="CS5017" s="48" t="s">
        <v>2656</v>
      </c>
      <c r="CT5017" s="6">
        <v>4458</v>
      </c>
    </row>
    <row r="5018" spans="1:98" ht="20.25" customHeight="1" x14ac:dyDescent="0.2">
      <c r="A5018" s="99" t="s">
        <v>2659</v>
      </c>
      <c r="B5018" s="3" t="s">
        <v>82</v>
      </c>
      <c r="C5018" s="4"/>
      <c r="D5018" s="179">
        <v>40527</v>
      </c>
      <c r="E5018" s="179"/>
      <c r="F5018" s="180">
        <v>41274</v>
      </c>
      <c r="G5018" s="97"/>
      <c r="H5018" s="98"/>
      <c r="CM5018" s="8" t="s">
        <v>9</v>
      </c>
      <c r="CN5018" s="9" t="s">
        <v>7</v>
      </c>
      <c r="CO5018" s="9" t="s">
        <v>7</v>
      </c>
      <c r="CP5018" s="46" t="s">
        <v>9</v>
      </c>
      <c r="CQ5018" s="46" t="s">
        <v>9</v>
      </c>
      <c r="CR5018" s="96">
        <v>42339</v>
      </c>
      <c r="CS5018" s="48" t="s">
        <v>2656</v>
      </c>
      <c r="CT5018" s="6">
        <v>4459</v>
      </c>
    </row>
    <row r="5019" spans="1:98" ht="20.25" customHeight="1" x14ac:dyDescent="0.2">
      <c r="A5019" s="99" t="s">
        <v>2659</v>
      </c>
      <c r="B5019" s="3" t="s">
        <v>83</v>
      </c>
      <c r="C5019" s="4"/>
      <c r="D5019" s="179">
        <v>40702</v>
      </c>
      <c r="E5019" s="179"/>
      <c r="F5019" s="180">
        <v>43008</v>
      </c>
      <c r="G5019" s="97"/>
      <c r="H5019" s="98"/>
      <c r="CM5019" s="8" t="s">
        <v>9</v>
      </c>
      <c r="CN5019" s="9" t="s">
        <v>7</v>
      </c>
      <c r="CO5019" s="9" t="s">
        <v>6</v>
      </c>
      <c r="CP5019" s="46" t="s">
        <v>9</v>
      </c>
      <c r="CQ5019" s="46" t="s">
        <v>9</v>
      </c>
      <c r="CR5019" s="96">
        <v>42278</v>
      </c>
      <c r="CS5019" s="48" t="s">
        <v>2656</v>
      </c>
      <c r="CT5019" s="6">
        <v>4460</v>
      </c>
    </row>
    <row r="5020" spans="1:98" ht="20.25" customHeight="1" x14ac:dyDescent="0.2">
      <c r="A5020" s="99" t="s">
        <v>2659</v>
      </c>
      <c r="B5020" s="3" t="s">
        <v>85</v>
      </c>
      <c r="C5020" s="4"/>
      <c r="D5020" s="179">
        <v>40815</v>
      </c>
      <c r="E5020" s="179"/>
      <c r="F5020" s="180">
        <v>43008</v>
      </c>
      <c r="G5020" s="97"/>
      <c r="H5020" s="98"/>
      <c r="CM5020" s="8" t="s">
        <v>9</v>
      </c>
      <c r="CN5020" s="9" t="s">
        <v>7</v>
      </c>
      <c r="CO5020" s="9" t="s">
        <v>6</v>
      </c>
      <c r="CP5020" s="46" t="s">
        <v>9</v>
      </c>
      <c r="CQ5020" s="46" t="s">
        <v>9</v>
      </c>
      <c r="CR5020" s="96">
        <v>42278</v>
      </c>
      <c r="CS5020" s="48" t="s">
        <v>2656</v>
      </c>
      <c r="CT5020" s="6">
        <v>4461</v>
      </c>
    </row>
    <row r="5021" spans="1:98" ht="20.25" customHeight="1" x14ac:dyDescent="0.2">
      <c r="A5021" s="99" t="s">
        <v>2659</v>
      </c>
      <c r="B5021" s="3" t="s">
        <v>87</v>
      </c>
      <c r="C5021" s="4"/>
      <c r="D5021" s="179">
        <v>40932</v>
      </c>
      <c r="E5021" s="179"/>
      <c r="F5021" s="180">
        <v>43008</v>
      </c>
      <c r="G5021" s="97"/>
      <c r="H5021" s="98"/>
      <c r="CM5021" s="8" t="s">
        <v>9</v>
      </c>
      <c r="CN5021" s="9" t="s">
        <v>7</v>
      </c>
      <c r="CO5021" s="9" t="s">
        <v>6</v>
      </c>
      <c r="CP5021" s="46" t="s">
        <v>9</v>
      </c>
      <c r="CQ5021" s="46" t="s">
        <v>9</v>
      </c>
      <c r="CR5021" s="96">
        <v>42278</v>
      </c>
      <c r="CS5021" s="48" t="s">
        <v>2656</v>
      </c>
      <c r="CT5021" s="6">
        <v>4462</v>
      </c>
    </row>
    <row r="5022" spans="1:98" ht="20.25" customHeight="1" x14ac:dyDescent="0.2">
      <c r="A5022" s="99" t="s">
        <v>2659</v>
      </c>
      <c r="B5022" s="3" t="s">
        <v>90</v>
      </c>
      <c r="C5022" s="4"/>
      <c r="D5022" s="179">
        <v>41038</v>
      </c>
      <c r="E5022" s="179"/>
      <c r="F5022" s="180">
        <v>43008</v>
      </c>
      <c r="G5022" s="97"/>
      <c r="H5022" s="98"/>
      <c r="CM5022" s="8" t="s">
        <v>9</v>
      </c>
      <c r="CN5022" s="9" t="s">
        <v>7</v>
      </c>
      <c r="CO5022" s="9" t="s">
        <v>6</v>
      </c>
      <c r="CP5022" s="46" t="s">
        <v>9</v>
      </c>
      <c r="CQ5022" s="46" t="s">
        <v>9</v>
      </c>
      <c r="CR5022" s="96">
        <v>42278</v>
      </c>
      <c r="CS5022" s="48" t="s">
        <v>2656</v>
      </c>
      <c r="CT5022" s="6">
        <v>4463</v>
      </c>
    </row>
    <row r="5023" spans="1:98" ht="20.25" customHeight="1" x14ac:dyDescent="0.2">
      <c r="A5023" s="99" t="s">
        <v>2662</v>
      </c>
      <c r="B5023" s="3" t="s">
        <v>1287</v>
      </c>
      <c r="C5023" s="4"/>
      <c r="D5023" s="179">
        <v>37091</v>
      </c>
      <c r="E5023" s="179"/>
      <c r="F5023" s="180"/>
      <c r="G5023" s="97"/>
      <c r="H5023" s="98"/>
      <c r="CM5023" s="8" t="s">
        <v>9</v>
      </c>
      <c r="CN5023" s="9" t="s">
        <v>7</v>
      </c>
      <c r="CO5023" s="9" t="s">
        <v>7</v>
      </c>
      <c r="CP5023" s="46" t="s">
        <v>9</v>
      </c>
      <c r="CQ5023" s="46" t="s">
        <v>9</v>
      </c>
      <c r="CR5023" s="96">
        <v>42339</v>
      </c>
      <c r="CS5023" s="48"/>
      <c r="CT5023" s="6">
        <v>4464</v>
      </c>
    </row>
    <row r="5024" spans="1:98" ht="20.25" customHeight="1" x14ac:dyDescent="0.2">
      <c r="A5024" s="99" t="s">
        <v>2662</v>
      </c>
      <c r="B5024" s="3" t="s">
        <v>1288</v>
      </c>
      <c r="C5024" s="4"/>
      <c r="D5024" s="179">
        <v>38626</v>
      </c>
      <c r="E5024" s="179"/>
      <c r="F5024" s="180"/>
      <c r="G5024" s="97"/>
      <c r="H5024" s="98"/>
      <c r="CM5024" s="8" t="s">
        <v>9</v>
      </c>
      <c r="CN5024" s="9" t="s">
        <v>7</v>
      </c>
      <c r="CO5024" s="9" t="s">
        <v>7</v>
      </c>
      <c r="CP5024" s="46" t="s">
        <v>9</v>
      </c>
      <c r="CQ5024" s="46" t="s">
        <v>9</v>
      </c>
      <c r="CR5024" s="96">
        <v>42339</v>
      </c>
      <c r="CS5024" s="48"/>
      <c r="CT5024" s="6">
        <v>4465</v>
      </c>
    </row>
    <row r="5025" spans="1:98" ht="20.25" customHeight="1" x14ac:dyDescent="0.2">
      <c r="A5025" s="99" t="s">
        <v>2662</v>
      </c>
      <c r="B5025" s="3" t="s">
        <v>2663</v>
      </c>
      <c r="C5025" s="4"/>
      <c r="D5025" s="179">
        <v>39108</v>
      </c>
      <c r="E5025" s="179"/>
      <c r="F5025" s="180"/>
      <c r="G5025" s="97"/>
      <c r="H5025" s="98"/>
      <c r="CM5025" s="8" t="s">
        <v>9</v>
      </c>
      <c r="CN5025" s="9" t="s">
        <v>7</v>
      </c>
      <c r="CO5025" s="9" t="s">
        <v>7</v>
      </c>
      <c r="CP5025" s="46" t="s">
        <v>9</v>
      </c>
      <c r="CQ5025" s="46" t="s">
        <v>9</v>
      </c>
      <c r="CR5025" s="96">
        <v>42339</v>
      </c>
      <c r="CS5025" s="48"/>
      <c r="CT5025" s="6">
        <v>4466</v>
      </c>
    </row>
    <row r="5026" spans="1:98" ht="20.25" customHeight="1" x14ac:dyDescent="0.2">
      <c r="A5026" s="99" t="s">
        <v>2662</v>
      </c>
      <c r="B5026" s="3" t="s">
        <v>2664</v>
      </c>
      <c r="C5026" s="4"/>
      <c r="D5026" s="179">
        <v>40119</v>
      </c>
      <c r="E5026" s="179"/>
      <c r="F5026" s="180"/>
      <c r="G5026" s="97"/>
      <c r="H5026" s="98"/>
      <c r="CM5026" s="8" t="s">
        <v>9</v>
      </c>
      <c r="CN5026" s="9" t="s">
        <v>6</v>
      </c>
      <c r="CO5026" s="9" t="s">
        <v>7</v>
      </c>
      <c r="CP5026" s="46" t="s">
        <v>9</v>
      </c>
      <c r="CQ5026" s="46" t="s">
        <v>9</v>
      </c>
      <c r="CR5026" s="96">
        <v>42339</v>
      </c>
      <c r="CS5026" s="48"/>
      <c r="CT5026" s="6">
        <v>4467</v>
      </c>
    </row>
    <row r="5027" spans="1:98" ht="20.25" customHeight="1" x14ac:dyDescent="0.2">
      <c r="A5027" s="99" t="s">
        <v>2665</v>
      </c>
      <c r="B5027" s="3" t="s">
        <v>122</v>
      </c>
      <c r="C5027" s="4" t="s">
        <v>2192</v>
      </c>
      <c r="D5027" s="179">
        <v>37104</v>
      </c>
      <c r="E5027" s="179"/>
      <c r="F5027" s="180">
        <v>39721</v>
      </c>
      <c r="G5027" s="97"/>
      <c r="H5027" s="98"/>
      <c r="CM5027" s="8" t="s">
        <v>9</v>
      </c>
      <c r="CN5027" s="9" t="s">
        <v>7</v>
      </c>
      <c r="CO5027" s="9" t="s">
        <v>7</v>
      </c>
      <c r="CP5027" s="46" t="s">
        <v>9</v>
      </c>
      <c r="CQ5027" s="46" t="s">
        <v>9</v>
      </c>
      <c r="CR5027" s="96">
        <v>42339</v>
      </c>
      <c r="CS5027" s="48"/>
      <c r="CT5027" s="6">
        <v>4468</v>
      </c>
    </row>
    <row r="5028" spans="1:98" ht="20.25" customHeight="1" x14ac:dyDescent="0.2">
      <c r="A5028" s="99" t="s">
        <v>2665</v>
      </c>
      <c r="B5028" s="3" t="s">
        <v>123</v>
      </c>
      <c r="C5028" s="4" t="s">
        <v>2192</v>
      </c>
      <c r="D5028" s="179">
        <v>37469</v>
      </c>
      <c r="E5028" s="179"/>
      <c r="F5028" s="180">
        <v>39721</v>
      </c>
      <c r="G5028" s="97"/>
      <c r="H5028" s="98"/>
      <c r="CM5028" s="8" t="s">
        <v>9</v>
      </c>
      <c r="CN5028" s="9" t="s">
        <v>7</v>
      </c>
      <c r="CO5028" s="9" t="s">
        <v>7</v>
      </c>
      <c r="CP5028" s="46" t="s">
        <v>9</v>
      </c>
      <c r="CQ5028" s="46" t="s">
        <v>9</v>
      </c>
      <c r="CR5028" s="96">
        <v>42339</v>
      </c>
      <c r="CS5028" s="48"/>
      <c r="CT5028" s="6">
        <v>4469</v>
      </c>
    </row>
    <row r="5029" spans="1:98" ht="20.25" customHeight="1" x14ac:dyDescent="0.2">
      <c r="A5029" s="99" t="s">
        <v>2665</v>
      </c>
      <c r="B5029" s="3" t="s">
        <v>199</v>
      </c>
      <c r="C5029" s="4" t="s">
        <v>2192</v>
      </c>
      <c r="D5029" s="179">
        <v>37742</v>
      </c>
      <c r="E5029" s="179"/>
      <c r="F5029" s="180">
        <v>39721</v>
      </c>
      <c r="G5029" s="97"/>
      <c r="H5029" s="98"/>
      <c r="CM5029" s="8" t="s">
        <v>9</v>
      </c>
      <c r="CN5029" s="9" t="s">
        <v>7</v>
      </c>
      <c r="CO5029" s="9" t="s">
        <v>7</v>
      </c>
      <c r="CP5029" s="46" t="s">
        <v>9</v>
      </c>
      <c r="CQ5029" s="46" t="s">
        <v>9</v>
      </c>
      <c r="CR5029" s="96">
        <v>42339</v>
      </c>
      <c r="CS5029" s="48"/>
      <c r="CT5029" s="6">
        <v>4470</v>
      </c>
    </row>
    <row r="5030" spans="1:98" ht="20.25" customHeight="1" x14ac:dyDescent="0.2">
      <c r="A5030" s="99" t="s">
        <v>2665</v>
      </c>
      <c r="B5030" s="3" t="s">
        <v>203</v>
      </c>
      <c r="C5030" s="4" t="s">
        <v>2192</v>
      </c>
      <c r="D5030" s="179">
        <v>38139</v>
      </c>
      <c r="E5030" s="179"/>
      <c r="F5030" s="180">
        <v>39813</v>
      </c>
      <c r="G5030" s="97"/>
      <c r="H5030" s="98"/>
      <c r="CM5030" s="8" t="s">
        <v>9</v>
      </c>
      <c r="CN5030" s="9" t="s">
        <v>7</v>
      </c>
      <c r="CO5030" s="9" t="s">
        <v>7</v>
      </c>
      <c r="CP5030" s="46" t="s">
        <v>9</v>
      </c>
      <c r="CQ5030" s="46" t="s">
        <v>9</v>
      </c>
      <c r="CR5030" s="96">
        <v>42339</v>
      </c>
      <c r="CS5030" s="48"/>
      <c r="CT5030" s="6">
        <v>4471</v>
      </c>
    </row>
    <row r="5031" spans="1:98" ht="20.25" customHeight="1" x14ac:dyDescent="0.2">
      <c r="A5031" s="99" t="s">
        <v>2665</v>
      </c>
      <c r="B5031" s="3" t="s">
        <v>2666</v>
      </c>
      <c r="C5031" s="4" t="s">
        <v>2192</v>
      </c>
      <c r="D5031" s="179">
        <v>38687</v>
      </c>
      <c r="E5031" s="179"/>
      <c r="F5031" s="180">
        <v>41486</v>
      </c>
      <c r="G5031" s="97"/>
      <c r="H5031" s="98"/>
      <c r="CM5031" s="8" t="s">
        <v>9</v>
      </c>
      <c r="CN5031" s="9" t="s">
        <v>7</v>
      </c>
      <c r="CO5031" s="9" t="s">
        <v>6</v>
      </c>
      <c r="CP5031" s="46" t="s">
        <v>9</v>
      </c>
      <c r="CQ5031" s="46" t="s">
        <v>9</v>
      </c>
      <c r="CR5031" s="96">
        <v>42339</v>
      </c>
      <c r="CS5031" s="48"/>
      <c r="CT5031" s="6">
        <v>4472</v>
      </c>
    </row>
    <row r="5032" spans="1:98" ht="20.25" customHeight="1" x14ac:dyDescent="0.2">
      <c r="A5032" s="99" t="s">
        <v>2665</v>
      </c>
      <c r="B5032" s="3" t="s">
        <v>2667</v>
      </c>
      <c r="C5032" s="4" t="s">
        <v>2192</v>
      </c>
      <c r="D5032" s="179">
        <v>39470</v>
      </c>
      <c r="E5032" s="179"/>
      <c r="F5032" s="180">
        <v>41486</v>
      </c>
      <c r="G5032" s="97"/>
      <c r="H5032" s="98"/>
      <c r="CM5032" s="8" t="s">
        <v>9</v>
      </c>
      <c r="CN5032" s="9" t="s">
        <v>7</v>
      </c>
      <c r="CO5032" s="9" t="s">
        <v>6</v>
      </c>
      <c r="CP5032" s="46" t="s">
        <v>9</v>
      </c>
      <c r="CQ5032" s="46" t="s">
        <v>9</v>
      </c>
      <c r="CR5032" s="96">
        <v>42339</v>
      </c>
      <c r="CS5032" s="48"/>
      <c r="CT5032" s="6">
        <v>4473</v>
      </c>
    </row>
    <row r="5033" spans="1:98" ht="20.25" customHeight="1" x14ac:dyDescent="0.2">
      <c r="A5033" s="99" t="s">
        <v>2665</v>
      </c>
      <c r="B5033" s="3" t="s">
        <v>2668</v>
      </c>
      <c r="C5033" s="4" t="s">
        <v>2192</v>
      </c>
      <c r="D5033" s="179">
        <v>39203</v>
      </c>
      <c r="E5033" s="179"/>
      <c r="F5033" s="180">
        <v>41486</v>
      </c>
      <c r="G5033" s="97"/>
      <c r="H5033" s="98"/>
      <c r="CM5033" s="8" t="s">
        <v>9</v>
      </c>
      <c r="CN5033" s="9" t="s">
        <v>7</v>
      </c>
      <c r="CO5033" s="9" t="s">
        <v>6</v>
      </c>
      <c r="CP5033" s="46" t="s">
        <v>9</v>
      </c>
      <c r="CQ5033" s="46" t="s">
        <v>9</v>
      </c>
      <c r="CR5033" s="96">
        <v>42339</v>
      </c>
      <c r="CS5033" s="48"/>
      <c r="CT5033" s="6">
        <v>4474</v>
      </c>
    </row>
    <row r="5034" spans="1:98" ht="20.25" customHeight="1" x14ac:dyDescent="0.2">
      <c r="A5034" s="99" t="s">
        <v>2665</v>
      </c>
      <c r="B5034" s="3" t="s">
        <v>2668</v>
      </c>
      <c r="C5034" s="4" t="s">
        <v>2196</v>
      </c>
      <c r="D5034" s="179">
        <v>39563</v>
      </c>
      <c r="E5034" s="179"/>
      <c r="F5034" s="180">
        <v>40663</v>
      </c>
      <c r="G5034" s="97"/>
      <c r="H5034" s="98"/>
      <c r="CM5034" s="8" t="s">
        <v>9</v>
      </c>
      <c r="CN5034" s="9" t="s">
        <v>7</v>
      </c>
      <c r="CO5034" s="9" t="s">
        <v>7</v>
      </c>
      <c r="CP5034" s="46" t="s">
        <v>9</v>
      </c>
      <c r="CQ5034" s="46" t="s">
        <v>9</v>
      </c>
      <c r="CR5034" s="96">
        <v>42339</v>
      </c>
      <c r="CS5034" s="48"/>
      <c r="CT5034" s="6">
        <v>4475</v>
      </c>
    </row>
    <row r="5035" spans="1:98" ht="20.25" customHeight="1" x14ac:dyDescent="0.2">
      <c r="A5035" s="99" t="s">
        <v>2665</v>
      </c>
      <c r="B5035" s="3" t="s">
        <v>2669</v>
      </c>
      <c r="C5035" s="4" t="s">
        <v>2192</v>
      </c>
      <c r="D5035" s="179">
        <v>39632</v>
      </c>
      <c r="E5035" s="179"/>
      <c r="F5035" s="180">
        <v>41486</v>
      </c>
      <c r="G5035" s="97"/>
      <c r="H5035" s="98"/>
      <c r="CM5035" s="8" t="s">
        <v>9</v>
      </c>
      <c r="CN5035" s="9" t="s">
        <v>7</v>
      </c>
      <c r="CO5035" s="9" t="s">
        <v>6</v>
      </c>
      <c r="CP5035" s="46" t="s">
        <v>9</v>
      </c>
      <c r="CQ5035" s="46" t="s">
        <v>9</v>
      </c>
      <c r="CR5035" s="96">
        <v>42339</v>
      </c>
      <c r="CS5035" s="48"/>
      <c r="CT5035" s="6">
        <v>4476</v>
      </c>
    </row>
    <row r="5036" spans="1:98" ht="20.25" customHeight="1" x14ac:dyDescent="0.2">
      <c r="A5036" s="99" t="s">
        <v>2665</v>
      </c>
      <c r="B5036" s="3" t="s">
        <v>2669</v>
      </c>
      <c r="C5036" s="4" t="s">
        <v>2196</v>
      </c>
      <c r="D5036" s="179">
        <v>39632</v>
      </c>
      <c r="E5036" s="179"/>
      <c r="F5036" s="180">
        <v>41486</v>
      </c>
      <c r="G5036" s="97"/>
      <c r="H5036" s="98"/>
      <c r="CM5036" s="8" t="s">
        <v>9</v>
      </c>
      <c r="CN5036" s="9" t="s">
        <v>7</v>
      </c>
      <c r="CO5036" s="9" t="s">
        <v>7</v>
      </c>
      <c r="CP5036" s="46" t="s">
        <v>9</v>
      </c>
      <c r="CQ5036" s="46" t="s">
        <v>9</v>
      </c>
      <c r="CR5036" s="96">
        <v>42339</v>
      </c>
      <c r="CS5036" s="48"/>
      <c r="CT5036" s="6">
        <v>4477</v>
      </c>
    </row>
    <row r="5037" spans="1:98" ht="20.25" customHeight="1" x14ac:dyDescent="0.2">
      <c r="A5037" s="99" t="s">
        <v>2670</v>
      </c>
      <c r="B5037" s="3" t="s">
        <v>447</v>
      </c>
      <c r="C5037" s="4" t="s">
        <v>2196</v>
      </c>
      <c r="D5037" s="179">
        <v>40298</v>
      </c>
      <c r="E5037" s="179"/>
      <c r="F5037" s="180">
        <v>42460</v>
      </c>
      <c r="G5037" s="97"/>
      <c r="H5037" s="98"/>
      <c r="CM5037" s="8" t="s">
        <v>9</v>
      </c>
      <c r="CN5037" s="9" t="s">
        <v>7</v>
      </c>
      <c r="CO5037" s="9" t="s">
        <v>6</v>
      </c>
      <c r="CP5037" s="46" t="s">
        <v>9</v>
      </c>
      <c r="CQ5037" s="46" t="s">
        <v>9</v>
      </c>
      <c r="CR5037" s="96">
        <v>42125</v>
      </c>
      <c r="CS5037" s="48"/>
      <c r="CT5037" s="6">
        <v>4478</v>
      </c>
    </row>
    <row r="5038" spans="1:98" ht="20.25" customHeight="1" x14ac:dyDescent="0.2">
      <c r="A5038" s="99" t="s">
        <v>2670</v>
      </c>
      <c r="B5038" s="3" t="s">
        <v>449</v>
      </c>
      <c r="C5038" s="4" t="s">
        <v>2196</v>
      </c>
      <c r="D5038" s="179">
        <v>41045</v>
      </c>
      <c r="E5038" s="179"/>
      <c r="F5038" s="180">
        <v>42825</v>
      </c>
      <c r="G5038" s="97"/>
      <c r="H5038" s="98"/>
      <c r="CM5038" s="8" t="s">
        <v>9</v>
      </c>
      <c r="CN5038" s="9" t="s">
        <v>7</v>
      </c>
      <c r="CO5038" s="9" t="s">
        <v>6</v>
      </c>
      <c r="CP5038" s="46" t="s">
        <v>9</v>
      </c>
      <c r="CQ5038" s="46" t="s">
        <v>9</v>
      </c>
      <c r="CR5038" s="96">
        <v>42125</v>
      </c>
      <c r="CS5038" s="48"/>
      <c r="CT5038" s="6">
        <v>4479</v>
      </c>
    </row>
    <row r="5039" spans="1:98" ht="20.25" customHeight="1" x14ac:dyDescent="0.2">
      <c r="A5039" s="99" t="s">
        <v>2670</v>
      </c>
      <c r="B5039" s="3" t="s">
        <v>2207</v>
      </c>
      <c r="C5039" s="4" t="s">
        <v>2208</v>
      </c>
      <c r="D5039" s="179">
        <v>42460</v>
      </c>
      <c r="E5039" s="179"/>
      <c r="F5039" s="180"/>
      <c r="G5039" s="97"/>
      <c r="H5039" s="98"/>
      <c r="CM5039" s="8" t="s">
        <v>8</v>
      </c>
      <c r="CN5039" s="9" t="s">
        <v>8</v>
      </c>
      <c r="CO5039" s="9" t="s">
        <v>9</v>
      </c>
      <c r="CP5039" s="46" t="s">
        <v>9</v>
      </c>
      <c r="CQ5039" s="46" t="s">
        <v>9</v>
      </c>
      <c r="CR5039" s="96">
        <v>45061</v>
      </c>
      <c r="CS5039" s="48" t="s">
        <v>2208</v>
      </c>
    </row>
    <row r="5040" spans="1:98" ht="20.25" customHeight="1" x14ac:dyDescent="0.2">
      <c r="A5040" s="99" t="s">
        <v>2670</v>
      </c>
      <c r="B5040" s="3" t="s">
        <v>1626</v>
      </c>
      <c r="C5040" s="4" t="s">
        <v>2208</v>
      </c>
      <c r="D5040" s="179">
        <v>45013</v>
      </c>
      <c r="E5040" s="179"/>
      <c r="F5040" s="180">
        <v>47848</v>
      </c>
      <c r="G5040" s="97"/>
      <c r="H5040" s="98"/>
      <c r="CM5040" s="8" t="s">
        <v>8</v>
      </c>
      <c r="CN5040" s="9" t="s">
        <v>8</v>
      </c>
      <c r="CO5040" s="9" t="s">
        <v>6</v>
      </c>
      <c r="CP5040" s="46" t="s">
        <v>9</v>
      </c>
      <c r="CQ5040" s="46" t="s">
        <v>9</v>
      </c>
      <c r="CR5040" s="96">
        <v>45762</v>
      </c>
      <c r="CS5040" s="48" t="s">
        <v>2208</v>
      </c>
    </row>
    <row r="5041" spans="1:98" ht="20.25" customHeight="1" x14ac:dyDescent="0.2">
      <c r="A5041" s="99" t="s">
        <v>2671</v>
      </c>
      <c r="B5041" s="3" t="s">
        <v>2672</v>
      </c>
      <c r="C5041" s="4"/>
      <c r="D5041" s="179">
        <v>36465</v>
      </c>
      <c r="E5041" s="179"/>
      <c r="F5041" s="180">
        <v>37621</v>
      </c>
      <c r="G5041" s="97"/>
      <c r="H5041" s="98"/>
      <c r="CM5041" s="8" t="s">
        <v>9</v>
      </c>
      <c r="CN5041" s="9" t="s">
        <v>7</v>
      </c>
      <c r="CO5041" s="9" t="s">
        <v>7</v>
      </c>
      <c r="CP5041" s="46" t="s">
        <v>9</v>
      </c>
      <c r="CQ5041" s="46" t="s">
        <v>9</v>
      </c>
      <c r="CR5041" s="96">
        <v>42339</v>
      </c>
      <c r="CS5041" s="48"/>
      <c r="CT5041" s="6">
        <v>4480</v>
      </c>
    </row>
    <row r="5042" spans="1:98" ht="20.25" customHeight="1" x14ac:dyDescent="0.2">
      <c r="A5042" s="99" t="s">
        <v>2671</v>
      </c>
      <c r="B5042" s="3" t="s">
        <v>336</v>
      </c>
      <c r="C5042" s="4"/>
      <c r="D5042" s="179">
        <v>36770</v>
      </c>
      <c r="E5042" s="179"/>
      <c r="F5042" s="180">
        <v>37621</v>
      </c>
      <c r="G5042" s="97"/>
      <c r="H5042" s="98"/>
      <c r="CM5042" s="8" t="s">
        <v>9</v>
      </c>
      <c r="CN5042" s="9" t="s">
        <v>7</v>
      </c>
      <c r="CO5042" s="9" t="s">
        <v>7</v>
      </c>
      <c r="CP5042" s="46" t="s">
        <v>9</v>
      </c>
      <c r="CQ5042" s="46" t="s">
        <v>9</v>
      </c>
      <c r="CR5042" s="96">
        <v>42339</v>
      </c>
      <c r="CS5042" s="48"/>
      <c r="CT5042" s="6">
        <v>4481</v>
      </c>
    </row>
    <row r="5043" spans="1:98" ht="20.25" customHeight="1" x14ac:dyDescent="0.2">
      <c r="A5043" s="99" t="s">
        <v>2673</v>
      </c>
      <c r="B5043" s="3" t="s">
        <v>99</v>
      </c>
      <c r="C5043" s="4"/>
      <c r="D5043" s="179">
        <v>38145</v>
      </c>
      <c r="E5043" s="179"/>
      <c r="F5043" s="180">
        <v>39813</v>
      </c>
      <c r="G5043" s="97"/>
      <c r="H5043" s="98"/>
      <c r="CM5043" s="8" t="s">
        <v>9</v>
      </c>
      <c r="CN5043" s="9" t="s">
        <v>7</v>
      </c>
      <c r="CO5043" s="9" t="s">
        <v>7</v>
      </c>
      <c r="CP5043" s="46" t="s">
        <v>9</v>
      </c>
      <c r="CQ5043" s="46" t="s">
        <v>9</v>
      </c>
      <c r="CR5043" s="96">
        <v>42339</v>
      </c>
      <c r="CS5043" s="48"/>
      <c r="CT5043" s="6">
        <v>4482</v>
      </c>
    </row>
    <row r="5044" spans="1:98" ht="20.25" customHeight="1" x14ac:dyDescent="0.2">
      <c r="A5044" s="99" t="s">
        <v>2673</v>
      </c>
      <c r="B5044" s="3" t="s">
        <v>101</v>
      </c>
      <c r="C5044" s="4"/>
      <c r="D5044" s="179">
        <v>38469</v>
      </c>
      <c r="E5044" s="179"/>
      <c r="F5044" s="180">
        <v>39994</v>
      </c>
      <c r="G5044" s="97"/>
      <c r="H5044" s="98"/>
      <c r="CM5044" s="8" t="s">
        <v>9</v>
      </c>
      <c r="CN5044" s="9" t="s">
        <v>7</v>
      </c>
      <c r="CO5044" s="9" t="s">
        <v>7</v>
      </c>
      <c r="CP5044" s="46" t="s">
        <v>9</v>
      </c>
      <c r="CQ5044" s="46" t="s">
        <v>9</v>
      </c>
      <c r="CR5044" s="96">
        <v>42339</v>
      </c>
      <c r="CS5044" s="48"/>
      <c r="CT5044" s="6">
        <v>4483</v>
      </c>
    </row>
    <row r="5045" spans="1:98" ht="20.25" customHeight="1" x14ac:dyDescent="0.2">
      <c r="A5045" s="99" t="s">
        <v>2673</v>
      </c>
      <c r="B5045" s="3" t="s">
        <v>102</v>
      </c>
      <c r="C5045" s="4"/>
      <c r="D5045" s="179">
        <v>39211</v>
      </c>
      <c r="E5045" s="179"/>
      <c r="F5045" s="180">
        <v>40178</v>
      </c>
      <c r="G5045" s="97"/>
      <c r="H5045" s="98"/>
      <c r="CM5045" s="8" t="s">
        <v>9</v>
      </c>
      <c r="CN5045" s="9" t="s">
        <v>7</v>
      </c>
      <c r="CO5045" s="9" t="s">
        <v>7</v>
      </c>
      <c r="CP5045" s="46" t="s">
        <v>9</v>
      </c>
      <c r="CQ5045" s="46" t="s">
        <v>9</v>
      </c>
      <c r="CR5045" s="96">
        <v>42339</v>
      </c>
      <c r="CS5045" s="48"/>
      <c r="CT5045" s="6">
        <v>4484</v>
      </c>
    </row>
    <row r="5046" spans="1:98" ht="20.25" customHeight="1" x14ac:dyDescent="0.2">
      <c r="A5046" s="99" t="s">
        <v>2673</v>
      </c>
      <c r="B5046" s="3" t="s">
        <v>53</v>
      </c>
      <c r="C5046" s="4"/>
      <c r="D5046" s="179">
        <v>39178</v>
      </c>
      <c r="E5046" s="179"/>
      <c r="F5046" s="180">
        <v>40178</v>
      </c>
      <c r="G5046" s="97"/>
      <c r="H5046" s="98"/>
      <c r="CM5046" s="8" t="s">
        <v>9</v>
      </c>
      <c r="CN5046" s="9" t="s">
        <v>7</v>
      </c>
      <c r="CO5046" s="9" t="s">
        <v>7</v>
      </c>
      <c r="CP5046" s="46" t="s">
        <v>9</v>
      </c>
      <c r="CQ5046" s="46" t="s">
        <v>9</v>
      </c>
      <c r="CR5046" s="96">
        <v>42339</v>
      </c>
      <c r="CS5046" s="48"/>
      <c r="CT5046" s="6">
        <v>4485</v>
      </c>
    </row>
    <row r="5047" spans="1:98" ht="20.25" customHeight="1" x14ac:dyDescent="0.2">
      <c r="A5047" s="99" t="s">
        <v>2673</v>
      </c>
      <c r="B5047" s="3" t="s">
        <v>104</v>
      </c>
      <c r="C5047" s="4"/>
      <c r="D5047" s="179">
        <v>39276</v>
      </c>
      <c r="E5047" s="179"/>
      <c r="F5047" s="180">
        <v>40342</v>
      </c>
      <c r="G5047" s="97"/>
      <c r="H5047" s="98"/>
      <c r="CM5047" s="8" t="s">
        <v>9</v>
      </c>
      <c r="CN5047" s="9" t="s">
        <v>7</v>
      </c>
      <c r="CO5047" s="9" t="s">
        <v>6</v>
      </c>
      <c r="CP5047" s="46" t="s">
        <v>9</v>
      </c>
      <c r="CQ5047" s="46" t="s">
        <v>9</v>
      </c>
      <c r="CR5047" s="96">
        <v>42339</v>
      </c>
      <c r="CS5047" s="48"/>
      <c r="CT5047" s="6">
        <v>4486</v>
      </c>
    </row>
    <row r="5048" spans="1:98" ht="20.25" customHeight="1" x14ac:dyDescent="0.2">
      <c r="A5048" s="99" t="s">
        <v>2673</v>
      </c>
      <c r="B5048" s="3" t="s">
        <v>106</v>
      </c>
      <c r="C5048" s="4"/>
      <c r="D5048" s="179">
        <v>39549</v>
      </c>
      <c r="E5048" s="179"/>
      <c r="F5048" s="180">
        <v>40724</v>
      </c>
      <c r="G5048" s="97"/>
      <c r="H5048" s="98"/>
      <c r="CM5048" s="8" t="s">
        <v>9</v>
      </c>
      <c r="CN5048" s="9" t="s">
        <v>7</v>
      </c>
      <c r="CO5048" s="9" t="s">
        <v>6</v>
      </c>
      <c r="CP5048" s="46" t="s">
        <v>9</v>
      </c>
      <c r="CQ5048" s="46" t="s">
        <v>9</v>
      </c>
      <c r="CR5048" s="96">
        <v>42339</v>
      </c>
      <c r="CS5048" s="48"/>
      <c r="CT5048" s="6">
        <v>4487</v>
      </c>
    </row>
    <row r="5049" spans="1:98" ht="20.25" customHeight="1" x14ac:dyDescent="0.2">
      <c r="A5049" s="99" t="s">
        <v>2673</v>
      </c>
      <c r="B5049" s="3" t="s">
        <v>107</v>
      </c>
      <c r="C5049" s="4"/>
      <c r="D5049" s="179">
        <v>39787</v>
      </c>
      <c r="E5049" s="179"/>
      <c r="F5049" s="180">
        <v>40877</v>
      </c>
      <c r="G5049" s="97"/>
      <c r="H5049" s="98"/>
      <c r="CM5049" s="8" t="s">
        <v>9</v>
      </c>
      <c r="CN5049" s="9" t="s">
        <v>7</v>
      </c>
      <c r="CO5049" s="9" t="s">
        <v>8</v>
      </c>
      <c r="CP5049" s="46" t="s">
        <v>9</v>
      </c>
      <c r="CQ5049" s="46" t="s">
        <v>9</v>
      </c>
      <c r="CR5049" s="96">
        <v>42339</v>
      </c>
      <c r="CS5049" s="48"/>
      <c r="CT5049" s="6">
        <v>4488</v>
      </c>
    </row>
    <row r="5050" spans="1:98" ht="20.25" customHeight="1" x14ac:dyDescent="0.2">
      <c r="A5050" s="99" t="s">
        <v>2673</v>
      </c>
      <c r="B5050" s="3" t="s">
        <v>1497</v>
      </c>
      <c r="C5050" s="4"/>
      <c r="D5050" s="179">
        <v>41416</v>
      </c>
      <c r="E5050" s="179"/>
      <c r="F5050" s="180">
        <v>41639</v>
      </c>
      <c r="G5050" s="97"/>
      <c r="H5050" s="98"/>
      <c r="CM5050" s="8" t="s">
        <v>9</v>
      </c>
      <c r="CN5050" s="9" t="s">
        <v>6</v>
      </c>
      <c r="CO5050" s="9" t="s">
        <v>6</v>
      </c>
      <c r="CP5050" s="46" t="s">
        <v>9</v>
      </c>
      <c r="CQ5050" s="46" t="s">
        <v>9</v>
      </c>
      <c r="CR5050" s="96">
        <v>42339</v>
      </c>
      <c r="CS5050" s="48"/>
      <c r="CT5050" s="6">
        <v>4489</v>
      </c>
    </row>
    <row r="5051" spans="1:98" ht="20.25" customHeight="1" x14ac:dyDescent="0.2">
      <c r="A5051" s="99" t="s">
        <v>2674</v>
      </c>
      <c r="B5051" s="3" t="s">
        <v>82</v>
      </c>
      <c r="C5051" s="4" t="s">
        <v>2146</v>
      </c>
      <c r="D5051" s="179">
        <v>36220</v>
      </c>
      <c r="E5051" s="179"/>
      <c r="F5051" s="180">
        <v>38260</v>
      </c>
      <c r="G5051" s="97"/>
      <c r="H5051" s="98"/>
      <c r="CM5051" s="8" t="s">
        <v>9</v>
      </c>
      <c r="CN5051" s="9" t="s">
        <v>7</v>
      </c>
      <c r="CO5051" s="9" t="s">
        <v>7</v>
      </c>
      <c r="CP5051" s="46" t="s">
        <v>9</v>
      </c>
      <c r="CQ5051" s="46" t="s">
        <v>9</v>
      </c>
      <c r="CR5051" s="96">
        <v>42339</v>
      </c>
      <c r="CS5051" s="48"/>
      <c r="CT5051" s="6">
        <v>4490</v>
      </c>
    </row>
    <row r="5052" spans="1:98" ht="20.25" customHeight="1" x14ac:dyDescent="0.2">
      <c r="A5052" s="99" t="s">
        <v>2674</v>
      </c>
      <c r="B5052" s="3" t="s">
        <v>1288</v>
      </c>
      <c r="C5052" s="4" t="s">
        <v>2146</v>
      </c>
      <c r="D5052" s="179">
        <v>36586</v>
      </c>
      <c r="E5052" s="179"/>
      <c r="F5052" s="180">
        <v>38260</v>
      </c>
      <c r="G5052" s="97"/>
      <c r="H5052" s="98"/>
      <c r="CM5052" s="8" t="s">
        <v>9</v>
      </c>
      <c r="CN5052" s="9" t="s">
        <v>7</v>
      </c>
      <c r="CO5052" s="9" t="s">
        <v>7</v>
      </c>
      <c r="CP5052" s="46" t="s">
        <v>9</v>
      </c>
      <c r="CQ5052" s="46" t="s">
        <v>9</v>
      </c>
      <c r="CR5052" s="96">
        <v>42339</v>
      </c>
      <c r="CS5052" s="48"/>
      <c r="CT5052" s="6">
        <v>4491</v>
      </c>
    </row>
    <row r="5053" spans="1:98" ht="20.25" customHeight="1" x14ac:dyDescent="0.2">
      <c r="A5053" s="99" t="s">
        <v>2674</v>
      </c>
      <c r="B5053" s="3" t="s">
        <v>396</v>
      </c>
      <c r="C5053" s="4" t="s">
        <v>2146</v>
      </c>
      <c r="D5053" s="179">
        <v>37073</v>
      </c>
      <c r="E5053" s="179"/>
      <c r="F5053" s="180">
        <v>38717</v>
      </c>
      <c r="G5053" s="97"/>
      <c r="H5053" s="98"/>
      <c r="CM5053" s="8" t="s">
        <v>9</v>
      </c>
      <c r="CN5053" s="9" t="s">
        <v>7</v>
      </c>
      <c r="CO5053" s="9" t="s">
        <v>7</v>
      </c>
      <c r="CP5053" s="46" t="s">
        <v>9</v>
      </c>
      <c r="CQ5053" s="46" t="s">
        <v>9</v>
      </c>
      <c r="CR5053" s="96">
        <v>42339</v>
      </c>
      <c r="CS5053" s="48"/>
      <c r="CT5053" s="6">
        <v>4492</v>
      </c>
    </row>
    <row r="5054" spans="1:98" ht="20.25" customHeight="1" x14ac:dyDescent="0.2">
      <c r="A5054" s="99" t="s">
        <v>2674</v>
      </c>
      <c r="B5054" s="3" t="s">
        <v>123</v>
      </c>
      <c r="C5054" s="4" t="s">
        <v>2146</v>
      </c>
      <c r="D5054" s="179">
        <v>37622</v>
      </c>
      <c r="E5054" s="179"/>
      <c r="F5054" s="180">
        <v>39721</v>
      </c>
      <c r="G5054" s="97"/>
      <c r="H5054" s="98"/>
      <c r="CM5054" s="8" t="s">
        <v>9</v>
      </c>
      <c r="CN5054" s="9" t="s">
        <v>7</v>
      </c>
      <c r="CO5054" s="9" t="s">
        <v>7</v>
      </c>
      <c r="CP5054" s="46" t="s">
        <v>9</v>
      </c>
      <c r="CQ5054" s="46" t="s">
        <v>9</v>
      </c>
      <c r="CR5054" s="96">
        <v>42339</v>
      </c>
      <c r="CS5054" s="48"/>
      <c r="CT5054" s="6">
        <v>4493</v>
      </c>
    </row>
    <row r="5055" spans="1:98" ht="20.25" customHeight="1" x14ac:dyDescent="0.2">
      <c r="A5055" s="99" t="s">
        <v>2675</v>
      </c>
      <c r="B5055" s="3" t="s">
        <v>81</v>
      </c>
      <c r="C5055" s="4" t="s">
        <v>2676</v>
      </c>
      <c r="D5055" s="179">
        <v>35796</v>
      </c>
      <c r="E5055" s="179"/>
      <c r="F5055" s="180">
        <v>37377</v>
      </c>
      <c r="G5055" s="97"/>
      <c r="H5055" s="98"/>
      <c r="CM5055" s="8" t="s">
        <v>9</v>
      </c>
      <c r="CN5055" s="9" t="s">
        <v>7</v>
      </c>
      <c r="CO5055" s="9" t="s">
        <v>7</v>
      </c>
      <c r="CP5055" s="46" t="s">
        <v>9</v>
      </c>
      <c r="CQ5055" s="46" t="s">
        <v>9</v>
      </c>
      <c r="CR5055" s="96">
        <v>42339</v>
      </c>
      <c r="CS5055" s="48"/>
      <c r="CT5055" s="6">
        <v>4494</v>
      </c>
    </row>
    <row r="5056" spans="1:98" ht="20.25" customHeight="1" x14ac:dyDescent="0.2">
      <c r="A5056" s="99" t="s">
        <v>2675</v>
      </c>
      <c r="B5056" s="3" t="s">
        <v>82</v>
      </c>
      <c r="C5056" s="4" t="s">
        <v>2676</v>
      </c>
      <c r="D5056" s="179">
        <v>35855</v>
      </c>
      <c r="E5056" s="179"/>
      <c r="F5056" s="180">
        <v>37377</v>
      </c>
      <c r="G5056" s="97"/>
      <c r="H5056" s="98"/>
      <c r="CM5056" s="8" t="s">
        <v>9</v>
      </c>
      <c r="CN5056" s="9" t="s">
        <v>7</v>
      </c>
      <c r="CO5056" s="9" t="s">
        <v>7</v>
      </c>
      <c r="CP5056" s="46" t="s">
        <v>9</v>
      </c>
      <c r="CQ5056" s="46" t="s">
        <v>9</v>
      </c>
      <c r="CR5056" s="96">
        <v>42339</v>
      </c>
      <c r="CS5056" s="48"/>
      <c r="CT5056" s="6">
        <v>4495</v>
      </c>
    </row>
    <row r="5057" spans="1:98" ht="20.25" customHeight="1" x14ac:dyDescent="0.2">
      <c r="A5057" s="99" t="s">
        <v>2675</v>
      </c>
      <c r="B5057" s="3" t="s">
        <v>1287</v>
      </c>
      <c r="C5057" s="4" t="s">
        <v>2676</v>
      </c>
      <c r="D5057" s="179">
        <v>36069</v>
      </c>
      <c r="E5057" s="179"/>
      <c r="F5057" s="180">
        <v>37377</v>
      </c>
      <c r="G5057" s="97"/>
      <c r="H5057" s="98"/>
      <c r="CM5057" s="8" t="s">
        <v>9</v>
      </c>
      <c r="CN5057" s="9" t="s">
        <v>7</v>
      </c>
      <c r="CO5057" s="9" t="s">
        <v>7</v>
      </c>
      <c r="CP5057" s="46" t="s">
        <v>9</v>
      </c>
      <c r="CQ5057" s="46" t="s">
        <v>9</v>
      </c>
      <c r="CR5057" s="96">
        <v>42339</v>
      </c>
      <c r="CS5057" s="48"/>
      <c r="CT5057" s="6">
        <v>4496</v>
      </c>
    </row>
    <row r="5058" spans="1:98" ht="20.25" customHeight="1" x14ac:dyDescent="0.2">
      <c r="A5058" s="99" t="s">
        <v>2675</v>
      </c>
      <c r="B5058" s="3" t="s">
        <v>1361</v>
      </c>
      <c r="C5058" s="4" t="s">
        <v>2676</v>
      </c>
      <c r="D5058" s="179">
        <v>36100</v>
      </c>
      <c r="E5058" s="179"/>
      <c r="F5058" s="180">
        <v>37377</v>
      </c>
      <c r="G5058" s="97"/>
      <c r="H5058" s="98"/>
      <c r="CM5058" s="8" t="s">
        <v>9</v>
      </c>
      <c r="CN5058" s="9" t="s">
        <v>7</v>
      </c>
      <c r="CO5058" s="9" t="s">
        <v>7</v>
      </c>
      <c r="CP5058" s="46" t="s">
        <v>9</v>
      </c>
      <c r="CQ5058" s="46" t="s">
        <v>9</v>
      </c>
      <c r="CR5058" s="96">
        <v>42339</v>
      </c>
      <c r="CS5058" s="48"/>
      <c r="CT5058" s="6">
        <v>4497</v>
      </c>
    </row>
    <row r="5059" spans="1:98" ht="20.25" customHeight="1" x14ac:dyDescent="0.2">
      <c r="A5059" s="99" t="s">
        <v>2675</v>
      </c>
      <c r="B5059" s="3" t="s">
        <v>1288</v>
      </c>
      <c r="C5059" s="4" t="s">
        <v>2676</v>
      </c>
      <c r="D5059" s="179">
        <v>36312</v>
      </c>
      <c r="E5059" s="179"/>
      <c r="F5059" s="180">
        <v>37377</v>
      </c>
      <c r="G5059" s="97"/>
      <c r="H5059" s="98"/>
      <c r="CM5059" s="8" t="s">
        <v>9</v>
      </c>
      <c r="CN5059" s="9" t="s">
        <v>7</v>
      </c>
      <c r="CO5059" s="9" t="s">
        <v>7</v>
      </c>
      <c r="CP5059" s="46" t="s">
        <v>9</v>
      </c>
      <c r="CQ5059" s="46" t="s">
        <v>9</v>
      </c>
      <c r="CR5059" s="96">
        <v>42339</v>
      </c>
      <c r="CS5059" s="48"/>
      <c r="CT5059" s="6">
        <v>4498</v>
      </c>
    </row>
    <row r="5060" spans="1:98" ht="20.25" customHeight="1" x14ac:dyDescent="0.2">
      <c r="A5060" s="99" t="s">
        <v>2675</v>
      </c>
      <c r="B5060" s="3" t="s">
        <v>53</v>
      </c>
      <c r="C5060" s="4" t="s">
        <v>2676</v>
      </c>
      <c r="D5060" s="179">
        <v>36465</v>
      </c>
      <c r="E5060" s="179"/>
      <c r="F5060" s="180">
        <v>37377</v>
      </c>
      <c r="G5060" s="97"/>
      <c r="H5060" s="98"/>
      <c r="CM5060" s="8" t="s">
        <v>9</v>
      </c>
      <c r="CN5060" s="9" t="s">
        <v>7</v>
      </c>
      <c r="CO5060" s="9" t="s">
        <v>7</v>
      </c>
      <c r="CP5060" s="46" t="s">
        <v>9</v>
      </c>
      <c r="CQ5060" s="46" t="s">
        <v>9</v>
      </c>
      <c r="CR5060" s="96">
        <v>42339</v>
      </c>
      <c r="CS5060" s="48"/>
      <c r="CT5060" s="6">
        <v>4499</v>
      </c>
    </row>
    <row r="5061" spans="1:98" ht="20.25" customHeight="1" x14ac:dyDescent="0.2">
      <c r="A5061" s="99" t="s">
        <v>2675</v>
      </c>
      <c r="B5061" s="3" t="s">
        <v>397</v>
      </c>
      <c r="C5061" s="4" t="s">
        <v>2676</v>
      </c>
      <c r="D5061" s="179">
        <v>36617</v>
      </c>
      <c r="E5061" s="179"/>
      <c r="F5061" s="180">
        <v>37377</v>
      </c>
      <c r="G5061" s="97"/>
      <c r="H5061" s="98"/>
      <c r="CM5061" s="8" t="s">
        <v>9</v>
      </c>
      <c r="CN5061" s="9" t="s">
        <v>7</v>
      </c>
      <c r="CO5061" s="9" t="s">
        <v>7</v>
      </c>
      <c r="CP5061" s="46" t="s">
        <v>9</v>
      </c>
      <c r="CQ5061" s="46" t="s">
        <v>9</v>
      </c>
      <c r="CR5061" s="96">
        <v>42339</v>
      </c>
      <c r="CS5061" s="48"/>
      <c r="CT5061" s="6">
        <v>4500</v>
      </c>
    </row>
    <row r="5062" spans="1:98" ht="20.25" customHeight="1" x14ac:dyDescent="0.2">
      <c r="A5062" s="99" t="s">
        <v>2675</v>
      </c>
      <c r="B5062" s="3" t="s">
        <v>104</v>
      </c>
      <c r="C5062" s="4" t="s">
        <v>2676</v>
      </c>
      <c r="D5062" s="179">
        <v>36647</v>
      </c>
      <c r="E5062" s="179"/>
      <c r="F5062" s="180">
        <v>37377</v>
      </c>
      <c r="G5062" s="97"/>
      <c r="H5062" s="98"/>
      <c r="CM5062" s="8" t="s">
        <v>9</v>
      </c>
      <c r="CN5062" s="9" t="s">
        <v>7</v>
      </c>
      <c r="CO5062" s="9" t="s">
        <v>7</v>
      </c>
      <c r="CP5062" s="46" t="s">
        <v>9</v>
      </c>
      <c r="CQ5062" s="46" t="s">
        <v>9</v>
      </c>
      <c r="CR5062" s="96">
        <v>42339</v>
      </c>
      <c r="CS5062" s="48"/>
      <c r="CT5062" s="6">
        <v>4501</v>
      </c>
    </row>
    <row r="5063" spans="1:98" ht="20.25" customHeight="1" x14ac:dyDescent="0.2">
      <c r="A5063" s="99" t="s">
        <v>2677</v>
      </c>
      <c r="B5063" s="3" t="s">
        <v>82</v>
      </c>
      <c r="C5063" s="4"/>
      <c r="D5063" s="179">
        <v>36404</v>
      </c>
      <c r="E5063" s="179"/>
      <c r="F5063" s="180">
        <v>38260</v>
      </c>
      <c r="G5063" s="97"/>
      <c r="H5063" s="98"/>
      <c r="CM5063" s="8" t="s">
        <v>9</v>
      </c>
      <c r="CN5063" s="9" t="s">
        <v>7</v>
      </c>
      <c r="CO5063" s="9" t="s">
        <v>7</v>
      </c>
      <c r="CP5063" s="46" t="s">
        <v>9</v>
      </c>
      <c r="CQ5063" s="46" t="s">
        <v>9</v>
      </c>
      <c r="CR5063" s="96">
        <v>42339</v>
      </c>
      <c r="CS5063" s="48"/>
      <c r="CT5063" s="6">
        <v>4502</v>
      </c>
    </row>
    <row r="5064" spans="1:98" ht="20.25" customHeight="1" x14ac:dyDescent="0.2">
      <c r="A5064" s="99" t="s">
        <v>2677</v>
      </c>
      <c r="B5064" s="3" t="s">
        <v>1288</v>
      </c>
      <c r="C5064" s="4"/>
      <c r="D5064" s="179">
        <v>36647</v>
      </c>
      <c r="E5064" s="179"/>
      <c r="F5064" s="180">
        <v>38260</v>
      </c>
      <c r="G5064" s="97"/>
      <c r="H5064" s="98"/>
      <c r="CM5064" s="8" t="s">
        <v>9</v>
      </c>
      <c r="CN5064" s="9" t="s">
        <v>7</v>
      </c>
      <c r="CO5064" s="9" t="s">
        <v>7</v>
      </c>
      <c r="CP5064" s="46" t="s">
        <v>9</v>
      </c>
      <c r="CQ5064" s="46" t="s">
        <v>9</v>
      </c>
      <c r="CR5064" s="96">
        <v>42339</v>
      </c>
      <c r="CS5064" s="48"/>
      <c r="CT5064" s="6">
        <v>4503</v>
      </c>
    </row>
    <row r="5065" spans="1:98" ht="20.25" customHeight="1" x14ac:dyDescent="0.2">
      <c r="A5065" s="99" t="s">
        <v>2677</v>
      </c>
      <c r="B5065" s="3" t="s">
        <v>396</v>
      </c>
      <c r="C5065" s="4"/>
      <c r="D5065" s="179">
        <v>37196</v>
      </c>
      <c r="E5065" s="179"/>
      <c r="F5065" s="180">
        <v>39721</v>
      </c>
      <c r="G5065" s="97"/>
      <c r="H5065" s="98"/>
      <c r="CM5065" s="8" t="s">
        <v>9</v>
      </c>
      <c r="CN5065" s="9" t="s">
        <v>7</v>
      </c>
      <c r="CO5065" s="9" t="s">
        <v>7</v>
      </c>
      <c r="CP5065" s="46" t="s">
        <v>9</v>
      </c>
      <c r="CQ5065" s="46" t="s">
        <v>9</v>
      </c>
      <c r="CR5065" s="96">
        <v>42339</v>
      </c>
      <c r="CS5065" s="48"/>
      <c r="CT5065" s="6">
        <v>4504</v>
      </c>
    </row>
    <row r="5066" spans="1:98" ht="20.25" customHeight="1" x14ac:dyDescent="0.2">
      <c r="A5066" s="99" t="s">
        <v>2677</v>
      </c>
      <c r="B5066" s="3" t="s">
        <v>199</v>
      </c>
      <c r="C5066" s="4"/>
      <c r="D5066" s="179">
        <v>38169</v>
      </c>
      <c r="E5066" s="179"/>
      <c r="F5066" s="180">
        <v>41455</v>
      </c>
      <c r="G5066" s="97"/>
      <c r="H5066" s="98"/>
      <c r="CM5066" s="8" t="s">
        <v>9</v>
      </c>
      <c r="CN5066" s="9" t="s">
        <v>7</v>
      </c>
      <c r="CO5066" s="9" t="s">
        <v>6</v>
      </c>
      <c r="CP5066" s="46" t="s">
        <v>9</v>
      </c>
      <c r="CQ5066" s="46" t="s">
        <v>9</v>
      </c>
      <c r="CR5066" s="96">
        <v>42339</v>
      </c>
      <c r="CS5066" s="48"/>
      <c r="CT5066" s="6">
        <v>4505</v>
      </c>
    </row>
    <row r="5067" spans="1:98" ht="20.25" customHeight="1" x14ac:dyDescent="0.2">
      <c r="A5067" s="99" t="s">
        <v>2678</v>
      </c>
      <c r="B5067" s="3" t="s">
        <v>55</v>
      </c>
      <c r="C5067" s="4"/>
      <c r="D5067" s="179">
        <v>36617</v>
      </c>
      <c r="E5067" s="179"/>
      <c r="F5067" s="180">
        <v>38594</v>
      </c>
      <c r="G5067" s="97"/>
      <c r="H5067" s="98"/>
      <c r="CM5067" s="8" t="s">
        <v>9</v>
      </c>
      <c r="CN5067" s="9" t="s">
        <v>7</v>
      </c>
      <c r="CO5067" s="9" t="s">
        <v>7</v>
      </c>
      <c r="CP5067" s="46" t="s">
        <v>9</v>
      </c>
      <c r="CQ5067" s="46" t="s">
        <v>9</v>
      </c>
      <c r="CR5067" s="96">
        <v>42339</v>
      </c>
      <c r="CS5067" s="48"/>
      <c r="CT5067" s="6">
        <v>4506</v>
      </c>
    </row>
    <row r="5068" spans="1:98" ht="20.25" customHeight="1" x14ac:dyDescent="0.2">
      <c r="A5068" s="99" t="s">
        <v>2678</v>
      </c>
      <c r="B5068" s="3" t="s">
        <v>81</v>
      </c>
      <c r="C5068" s="4"/>
      <c r="D5068" s="179">
        <v>36770</v>
      </c>
      <c r="E5068" s="179"/>
      <c r="F5068" s="180">
        <v>38594</v>
      </c>
      <c r="G5068" s="97"/>
      <c r="H5068" s="98"/>
      <c r="CM5068" s="8" t="s">
        <v>9</v>
      </c>
      <c r="CN5068" s="9" t="s">
        <v>7</v>
      </c>
      <c r="CO5068" s="9" t="s">
        <v>7</v>
      </c>
      <c r="CP5068" s="46" t="s">
        <v>9</v>
      </c>
      <c r="CQ5068" s="46" t="s">
        <v>9</v>
      </c>
      <c r="CR5068" s="96">
        <v>42339</v>
      </c>
      <c r="CS5068" s="48"/>
      <c r="CT5068" s="6">
        <v>4507</v>
      </c>
    </row>
    <row r="5069" spans="1:98" ht="20.25" customHeight="1" x14ac:dyDescent="0.2">
      <c r="A5069" s="99" t="s">
        <v>2678</v>
      </c>
      <c r="B5069" s="3" t="s">
        <v>161</v>
      </c>
      <c r="C5069" s="4"/>
      <c r="D5069" s="179">
        <v>36800</v>
      </c>
      <c r="E5069" s="179"/>
      <c r="F5069" s="180">
        <v>38594</v>
      </c>
      <c r="G5069" s="97"/>
      <c r="H5069" s="98"/>
      <c r="CM5069" s="8" t="s">
        <v>9</v>
      </c>
      <c r="CN5069" s="9" t="s">
        <v>7</v>
      </c>
      <c r="CO5069" s="9" t="s">
        <v>7</v>
      </c>
      <c r="CP5069" s="46" t="s">
        <v>9</v>
      </c>
      <c r="CQ5069" s="46" t="s">
        <v>9</v>
      </c>
      <c r="CR5069" s="96">
        <v>42339</v>
      </c>
      <c r="CS5069" s="48"/>
      <c r="CT5069" s="6">
        <v>4508</v>
      </c>
    </row>
    <row r="5070" spans="1:98" ht="20.25" customHeight="1" x14ac:dyDescent="0.2">
      <c r="A5070" s="99" t="s">
        <v>2678</v>
      </c>
      <c r="B5070" s="3" t="s">
        <v>91</v>
      </c>
      <c r="C5070" s="4"/>
      <c r="D5070" s="179">
        <v>36951</v>
      </c>
      <c r="E5070" s="179"/>
      <c r="F5070" s="180">
        <v>38594</v>
      </c>
      <c r="G5070" s="97"/>
      <c r="H5070" s="98"/>
      <c r="CM5070" s="8" t="s">
        <v>9</v>
      </c>
      <c r="CN5070" s="9" t="s">
        <v>7</v>
      </c>
      <c r="CO5070" s="9" t="s">
        <v>7</v>
      </c>
      <c r="CP5070" s="46" t="s">
        <v>9</v>
      </c>
      <c r="CQ5070" s="46" t="s">
        <v>9</v>
      </c>
      <c r="CR5070" s="96">
        <v>42339</v>
      </c>
      <c r="CS5070" s="48"/>
      <c r="CT5070" s="6">
        <v>4509</v>
      </c>
    </row>
    <row r="5071" spans="1:98" ht="20.25" customHeight="1" x14ac:dyDescent="0.2">
      <c r="A5071" s="99" t="s">
        <v>2678</v>
      </c>
      <c r="B5071" s="3" t="s">
        <v>92</v>
      </c>
      <c r="C5071" s="4"/>
      <c r="D5071" s="179">
        <v>37041</v>
      </c>
      <c r="E5071" s="179"/>
      <c r="F5071" s="180">
        <v>38594</v>
      </c>
      <c r="G5071" s="97"/>
      <c r="H5071" s="98"/>
      <c r="CM5071" s="8" t="s">
        <v>9</v>
      </c>
      <c r="CN5071" s="9" t="s">
        <v>7</v>
      </c>
      <c r="CO5071" s="9" t="s">
        <v>7</v>
      </c>
      <c r="CP5071" s="46" t="s">
        <v>9</v>
      </c>
      <c r="CQ5071" s="46" t="s">
        <v>9</v>
      </c>
      <c r="CR5071" s="96">
        <v>42339</v>
      </c>
      <c r="CS5071" s="48"/>
      <c r="CT5071" s="6">
        <v>4510</v>
      </c>
    </row>
    <row r="5072" spans="1:98" ht="20.25" customHeight="1" x14ac:dyDescent="0.2">
      <c r="A5072" s="99" t="s">
        <v>2678</v>
      </c>
      <c r="B5072" s="3" t="s">
        <v>44</v>
      </c>
      <c r="C5072" s="4"/>
      <c r="D5072" s="179">
        <v>37118</v>
      </c>
      <c r="E5072" s="179"/>
      <c r="F5072" s="180">
        <v>38594</v>
      </c>
      <c r="G5072" s="97"/>
      <c r="H5072" s="98"/>
      <c r="CM5072" s="8" t="s">
        <v>9</v>
      </c>
      <c r="CN5072" s="9" t="s">
        <v>7</v>
      </c>
      <c r="CO5072" s="9" t="s">
        <v>7</v>
      </c>
      <c r="CP5072" s="46" t="s">
        <v>9</v>
      </c>
      <c r="CQ5072" s="46" t="s">
        <v>9</v>
      </c>
      <c r="CR5072" s="96">
        <v>42339</v>
      </c>
      <c r="CS5072" s="48"/>
      <c r="CT5072" s="6">
        <v>4511</v>
      </c>
    </row>
    <row r="5073" spans="1:98" ht="20.25" customHeight="1" x14ac:dyDescent="0.2">
      <c r="A5073" s="99" t="s">
        <v>2678</v>
      </c>
      <c r="B5073" s="3" t="s">
        <v>1287</v>
      </c>
      <c r="C5073" s="4"/>
      <c r="D5073" s="179">
        <v>37293</v>
      </c>
      <c r="E5073" s="179"/>
      <c r="F5073" s="180">
        <v>38594</v>
      </c>
      <c r="G5073" s="97"/>
      <c r="H5073" s="98"/>
      <c r="CM5073" s="8" t="s">
        <v>9</v>
      </c>
      <c r="CN5073" s="9" t="s">
        <v>7</v>
      </c>
      <c r="CO5073" s="9" t="s">
        <v>7</v>
      </c>
      <c r="CP5073" s="46" t="s">
        <v>9</v>
      </c>
      <c r="CQ5073" s="46" t="s">
        <v>9</v>
      </c>
      <c r="CR5073" s="96">
        <v>42339</v>
      </c>
      <c r="CS5073" s="48"/>
      <c r="CT5073" s="6">
        <v>4512</v>
      </c>
    </row>
    <row r="5074" spans="1:98" ht="20.25" customHeight="1" x14ac:dyDescent="0.2">
      <c r="A5074" s="99" t="s">
        <v>2678</v>
      </c>
      <c r="B5074" s="3" t="s">
        <v>1288</v>
      </c>
      <c r="C5074" s="4"/>
      <c r="D5074" s="179">
        <v>37482</v>
      </c>
      <c r="E5074" s="179"/>
      <c r="F5074" s="180">
        <v>39021</v>
      </c>
      <c r="G5074" s="97"/>
      <c r="H5074" s="98"/>
      <c r="CM5074" s="8" t="s">
        <v>9</v>
      </c>
      <c r="CN5074" s="9" t="s">
        <v>7</v>
      </c>
      <c r="CO5074" s="9" t="s">
        <v>7</v>
      </c>
      <c r="CP5074" s="46" t="s">
        <v>9</v>
      </c>
      <c r="CQ5074" s="46" t="s">
        <v>9</v>
      </c>
      <c r="CR5074" s="96">
        <v>42339</v>
      </c>
      <c r="CS5074" s="48"/>
      <c r="CT5074" s="6">
        <v>4513</v>
      </c>
    </row>
    <row r="5075" spans="1:98" ht="20.25" customHeight="1" x14ac:dyDescent="0.2">
      <c r="A5075" s="99" t="s">
        <v>2678</v>
      </c>
      <c r="B5075" s="3" t="s">
        <v>1289</v>
      </c>
      <c r="C5075" s="4"/>
      <c r="D5075" s="179">
        <v>37677</v>
      </c>
      <c r="E5075" s="179"/>
      <c r="F5075" s="180">
        <v>39021</v>
      </c>
      <c r="G5075" s="97"/>
      <c r="H5075" s="98"/>
      <c r="CM5075" s="8" t="s">
        <v>9</v>
      </c>
      <c r="CN5075" s="9" t="s">
        <v>7</v>
      </c>
      <c r="CO5075" s="9" t="s">
        <v>7</v>
      </c>
      <c r="CP5075" s="46" t="s">
        <v>9</v>
      </c>
      <c r="CQ5075" s="46" t="s">
        <v>9</v>
      </c>
      <c r="CR5075" s="96">
        <v>42339</v>
      </c>
      <c r="CS5075" s="48"/>
      <c r="CT5075" s="6">
        <v>4514</v>
      </c>
    </row>
    <row r="5076" spans="1:98" ht="20.25" customHeight="1" x14ac:dyDescent="0.2">
      <c r="A5076" s="99" t="s">
        <v>2678</v>
      </c>
      <c r="B5076" s="3" t="s">
        <v>97</v>
      </c>
      <c r="C5076" s="4"/>
      <c r="D5076" s="179">
        <v>37831</v>
      </c>
      <c r="E5076" s="179"/>
      <c r="F5076" s="180">
        <v>39233</v>
      </c>
      <c r="G5076" s="97"/>
      <c r="H5076" s="98"/>
      <c r="CM5076" s="8" t="s">
        <v>9</v>
      </c>
      <c r="CN5076" s="9" t="s">
        <v>7</v>
      </c>
      <c r="CO5076" s="9" t="s">
        <v>7</v>
      </c>
      <c r="CP5076" s="46" t="s">
        <v>9</v>
      </c>
      <c r="CQ5076" s="46" t="s">
        <v>9</v>
      </c>
      <c r="CR5076" s="96">
        <v>42339</v>
      </c>
      <c r="CS5076" s="48"/>
      <c r="CT5076" s="6">
        <v>4515</v>
      </c>
    </row>
    <row r="5077" spans="1:98" ht="20.25" customHeight="1" x14ac:dyDescent="0.2">
      <c r="A5077" s="99" t="s">
        <v>2678</v>
      </c>
      <c r="B5077" s="3" t="s">
        <v>1376</v>
      </c>
      <c r="C5077" s="4"/>
      <c r="D5077" s="179">
        <v>37893</v>
      </c>
      <c r="E5077" s="179"/>
      <c r="F5077" s="180">
        <v>39233</v>
      </c>
      <c r="G5077" s="97"/>
      <c r="H5077" s="98"/>
      <c r="CM5077" s="8" t="s">
        <v>9</v>
      </c>
      <c r="CN5077" s="9" t="s">
        <v>7</v>
      </c>
      <c r="CO5077" s="9" t="s">
        <v>7</v>
      </c>
      <c r="CP5077" s="46" t="s">
        <v>9</v>
      </c>
      <c r="CQ5077" s="46" t="s">
        <v>9</v>
      </c>
      <c r="CR5077" s="96">
        <v>42339</v>
      </c>
      <c r="CS5077" s="48"/>
      <c r="CT5077" s="6">
        <v>4516</v>
      </c>
    </row>
    <row r="5078" spans="1:98" ht="20.25" customHeight="1" x14ac:dyDescent="0.2">
      <c r="A5078" s="99" t="s">
        <v>2678</v>
      </c>
      <c r="B5078" s="3" t="s">
        <v>391</v>
      </c>
      <c r="C5078" s="4"/>
      <c r="D5078" s="179">
        <v>38014</v>
      </c>
      <c r="E5078" s="179"/>
      <c r="F5078" s="180">
        <v>39233</v>
      </c>
      <c r="G5078" s="97"/>
      <c r="H5078" s="98"/>
      <c r="CM5078" s="8" t="s">
        <v>9</v>
      </c>
      <c r="CN5078" s="9" t="s">
        <v>7</v>
      </c>
      <c r="CO5078" s="9" t="s">
        <v>7</v>
      </c>
      <c r="CP5078" s="46" t="s">
        <v>9</v>
      </c>
      <c r="CQ5078" s="46" t="s">
        <v>9</v>
      </c>
      <c r="CR5078" s="96">
        <v>42339</v>
      </c>
      <c r="CS5078" s="48"/>
      <c r="CT5078" s="6">
        <v>4517</v>
      </c>
    </row>
    <row r="5079" spans="1:98" ht="20.25" customHeight="1" x14ac:dyDescent="0.2">
      <c r="A5079" s="99" t="s">
        <v>2678</v>
      </c>
      <c r="B5079" s="3" t="s">
        <v>99</v>
      </c>
      <c r="C5079" s="4"/>
      <c r="D5079" s="179">
        <v>38145</v>
      </c>
      <c r="E5079" s="179"/>
      <c r="F5079" s="180">
        <v>39813</v>
      </c>
      <c r="G5079" s="97"/>
      <c r="H5079" s="98"/>
      <c r="CM5079" s="8" t="s">
        <v>9</v>
      </c>
      <c r="CN5079" s="9" t="s">
        <v>7</v>
      </c>
      <c r="CO5079" s="9" t="s">
        <v>7</v>
      </c>
      <c r="CP5079" s="46" t="s">
        <v>9</v>
      </c>
      <c r="CQ5079" s="46" t="s">
        <v>9</v>
      </c>
      <c r="CR5079" s="96">
        <v>42339</v>
      </c>
      <c r="CS5079" s="48"/>
      <c r="CT5079" s="6">
        <v>4518</v>
      </c>
    </row>
    <row r="5080" spans="1:98" ht="20.25" customHeight="1" x14ac:dyDescent="0.2">
      <c r="A5080" s="99" t="s">
        <v>2678</v>
      </c>
      <c r="B5080" s="3" t="s">
        <v>101</v>
      </c>
      <c r="C5080" s="4"/>
      <c r="D5080" s="179">
        <v>38469</v>
      </c>
      <c r="E5080" s="179"/>
      <c r="F5080" s="180">
        <v>39994</v>
      </c>
      <c r="G5080" s="97"/>
      <c r="H5080" s="98"/>
      <c r="CM5080" s="8" t="s">
        <v>9</v>
      </c>
      <c r="CN5080" s="9" t="s">
        <v>7</v>
      </c>
      <c r="CO5080" s="9" t="s">
        <v>7</v>
      </c>
      <c r="CP5080" s="46" t="s">
        <v>9</v>
      </c>
      <c r="CQ5080" s="46" t="s">
        <v>9</v>
      </c>
      <c r="CR5080" s="96">
        <v>42339</v>
      </c>
      <c r="CS5080" s="48"/>
      <c r="CT5080" s="6">
        <v>4519</v>
      </c>
    </row>
    <row r="5081" spans="1:98" ht="20.25" customHeight="1" x14ac:dyDescent="0.2">
      <c r="A5081" s="99" t="s">
        <v>2678</v>
      </c>
      <c r="B5081" s="3" t="s">
        <v>102</v>
      </c>
      <c r="C5081" s="4"/>
      <c r="D5081" s="179">
        <v>38846</v>
      </c>
      <c r="E5081" s="179"/>
      <c r="F5081" s="180">
        <v>40178</v>
      </c>
      <c r="G5081" s="97"/>
      <c r="H5081" s="98"/>
      <c r="CM5081" s="8" t="s">
        <v>9</v>
      </c>
      <c r="CN5081" s="9" t="s">
        <v>7</v>
      </c>
      <c r="CO5081" s="9" t="s">
        <v>7</v>
      </c>
      <c r="CP5081" s="46" t="s">
        <v>9</v>
      </c>
      <c r="CQ5081" s="46" t="s">
        <v>9</v>
      </c>
      <c r="CR5081" s="96">
        <v>42339</v>
      </c>
      <c r="CS5081" s="48"/>
      <c r="CT5081" s="6">
        <v>4520</v>
      </c>
    </row>
    <row r="5082" spans="1:98" ht="20.25" customHeight="1" x14ac:dyDescent="0.2">
      <c r="A5082" s="99" t="s">
        <v>2678</v>
      </c>
      <c r="B5082" s="3" t="s">
        <v>53</v>
      </c>
      <c r="C5082" s="4"/>
      <c r="D5082" s="179">
        <v>39178</v>
      </c>
      <c r="E5082" s="179"/>
      <c r="F5082" s="180">
        <v>40178</v>
      </c>
      <c r="G5082" s="97"/>
      <c r="H5082" s="98"/>
      <c r="CM5082" s="8" t="s">
        <v>9</v>
      </c>
      <c r="CN5082" s="9" t="s">
        <v>7</v>
      </c>
      <c r="CO5082" s="9" t="s">
        <v>7</v>
      </c>
      <c r="CP5082" s="46" t="s">
        <v>9</v>
      </c>
      <c r="CQ5082" s="46" t="s">
        <v>9</v>
      </c>
      <c r="CR5082" s="96">
        <v>42339</v>
      </c>
      <c r="CS5082" s="48"/>
      <c r="CT5082" s="6">
        <v>4521</v>
      </c>
    </row>
    <row r="5083" spans="1:98" ht="20.25" customHeight="1" x14ac:dyDescent="0.2">
      <c r="A5083" s="99" t="s">
        <v>2678</v>
      </c>
      <c r="B5083" s="3" t="s">
        <v>104</v>
      </c>
      <c r="C5083" s="4"/>
      <c r="D5083" s="179">
        <v>39276</v>
      </c>
      <c r="E5083" s="179"/>
      <c r="F5083" s="180">
        <v>40342</v>
      </c>
      <c r="G5083" s="97"/>
      <c r="H5083" s="98"/>
      <c r="CM5083" s="8" t="s">
        <v>9</v>
      </c>
      <c r="CN5083" s="9" t="s">
        <v>7</v>
      </c>
      <c r="CO5083" s="9" t="s">
        <v>7</v>
      </c>
      <c r="CP5083" s="46" t="s">
        <v>9</v>
      </c>
      <c r="CQ5083" s="46" t="s">
        <v>9</v>
      </c>
      <c r="CR5083" s="96">
        <v>42339</v>
      </c>
      <c r="CS5083" s="48"/>
      <c r="CT5083" s="6">
        <v>4522</v>
      </c>
    </row>
    <row r="5084" spans="1:98" ht="20.25" customHeight="1" x14ac:dyDescent="0.2">
      <c r="A5084" s="99" t="s">
        <v>2678</v>
      </c>
      <c r="B5084" s="3" t="s">
        <v>106</v>
      </c>
      <c r="C5084" s="4"/>
      <c r="D5084" s="179">
        <v>39549</v>
      </c>
      <c r="E5084" s="179"/>
      <c r="F5084" s="180">
        <v>40724</v>
      </c>
      <c r="G5084" s="97"/>
      <c r="H5084" s="98"/>
      <c r="CM5084" s="8" t="s">
        <v>9</v>
      </c>
      <c r="CN5084" s="9" t="s">
        <v>7</v>
      </c>
      <c r="CO5084" s="9" t="s">
        <v>7</v>
      </c>
      <c r="CP5084" s="46" t="s">
        <v>9</v>
      </c>
      <c r="CQ5084" s="46" t="s">
        <v>9</v>
      </c>
      <c r="CR5084" s="96">
        <v>42339</v>
      </c>
      <c r="CS5084" s="48"/>
      <c r="CT5084" s="6">
        <v>4523</v>
      </c>
    </row>
    <row r="5085" spans="1:98" ht="20.25" customHeight="1" x14ac:dyDescent="0.2">
      <c r="A5085" s="99" t="s">
        <v>2678</v>
      </c>
      <c r="B5085" s="3" t="s">
        <v>107</v>
      </c>
      <c r="C5085" s="4"/>
      <c r="D5085" s="179">
        <v>39787</v>
      </c>
      <c r="E5085" s="179"/>
      <c r="F5085" s="180">
        <v>40877</v>
      </c>
      <c r="G5085" s="97"/>
      <c r="H5085" s="98"/>
      <c r="CM5085" s="8" t="s">
        <v>9</v>
      </c>
      <c r="CN5085" s="9" t="s">
        <v>7</v>
      </c>
      <c r="CO5085" s="9" t="s">
        <v>7</v>
      </c>
      <c r="CP5085" s="46" t="s">
        <v>9</v>
      </c>
      <c r="CQ5085" s="46" t="s">
        <v>9</v>
      </c>
      <c r="CR5085" s="96">
        <v>42339</v>
      </c>
      <c r="CS5085" s="48"/>
      <c r="CT5085" s="6">
        <v>4524</v>
      </c>
    </row>
    <row r="5086" spans="1:98" ht="20.25" customHeight="1" x14ac:dyDescent="0.2">
      <c r="A5086" s="99" t="s">
        <v>2678</v>
      </c>
      <c r="B5086" s="3" t="s">
        <v>108</v>
      </c>
      <c r="C5086" s="4"/>
      <c r="D5086" s="179">
        <v>39934</v>
      </c>
      <c r="E5086" s="179"/>
      <c r="F5086" s="180">
        <v>41090</v>
      </c>
      <c r="G5086" s="97"/>
      <c r="H5086" s="98"/>
      <c r="CM5086" s="8" t="s">
        <v>9</v>
      </c>
      <c r="CN5086" s="9" t="s">
        <v>7</v>
      </c>
      <c r="CO5086" s="9" t="s">
        <v>7</v>
      </c>
      <c r="CP5086" s="46" t="s">
        <v>9</v>
      </c>
      <c r="CQ5086" s="46" t="s">
        <v>9</v>
      </c>
      <c r="CR5086" s="96">
        <v>42339</v>
      </c>
      <c r="CS5086" s="48"/>
      <c r="CT5086" s="6">
        <v>4525</v>
      </c>
    </row>
    <row r="5087" spans="1:98" ht="20.25" customHeight="1" x14ac:dyDescent="0.2">
      <c r="A5087" s="99" t="s">
        <v>2678</v>
      </c>
      <c r="B5087" s="3" t="s">
        <v>110</v>
      </c>
      <c r="C5087" s="4"/>
      <c r="D5087" s="179">
        <v>40158</v>
      </c>
      <c r="E5087" s="179"/>
      <c r="F5087" s="180">
        <v>41274</v>
      </c>
      <c r="G5087" s="97"/>
      <c r="H5087" s="98"/>
      <c r="CM5087" s="8" t="s">
        <v>9</v>
      </c>
      <c r="CN5087" s="9" t="s">
        <v>7</v>
      </c>
      <c r="CO5087" s="9" t="s">
        <v>7</v>
      </c>
      <c r="CP5087" s="46" t="s">
        <v>9</v>
      </c>
      <c r="CQ5087" s="46" t="s">
        <v>9</v>
      </c>
      <c r="CR5087" s="96">
        <v>42339</v>
      </c>
      <c r="CS5087" s="48"/>
      <c r="CT5087" s="6">
        <v>4526</v>
      </c>
    </row>
    <row r="5088" spans="1:98" ht="20.25" customHeight="1" x14ac:dyDescent="0.2">
      <c r="A5088" s="99" t="s">
        <v>2678</v>
      </c>
      <c r="B5088" s="3" t="s">
        <v>1244</v>
      </c>
      <c r="C5088" s="4"/>
      <c r="D5088" s="179">
        <v>40298</v>
      </c>
      <c r="E5088" s="179"/>
      <c r="F5088" s="180">
        <v>41274</v>
      </c>
      <c r="G5088" s="97"/>
      <c r="H5088" s="98"/>
      <c r="CM5088" s="8" t="s">
        <v>9</v>
      </c>
      <c r="CN5088" s="9" t="s">
        <v>7</v>
      </c>
      <c r="CO5088" s="9" t="s">
        <v>7</v>
      </c>
      <c r="CP5088" s="46" t="s">
        <v>9</v>
      </c>
      <c r="CQ5088" s="46" t="s">
        <v>9</v>
      </c>
      <c r="CR5088" s="96">
        <v>42339</v>
      </c>
      <c r="CS5088" s="48"/>
      <c r="CT5088" s="6">
        <v>4527</v>
      </c>
    </row>
    <row r="5089" spans="1:98" ht="20.25" customHeight="1" x14ac:dyDescent="0.2">
      <c r="A5089" s="99" t="s">
        <v>2678</v>
      </c>
      <c r="B5089" s="3" t="s">
        <v>112</v>
      </c>
      <c r="C5089" s="4"/>
      <c r="D5089" s="179">
        <v>40534</v>
      </c>
      <c r="E5089" s="179"/>
      <c r="F5089" s="180">
        <v>41639</v>
      </c>
      <c r="G5089" s="97"/>
      <c r="H5089" s="98"/>
      <c r="CM5089" s="8" t="s">
        <v>9</v>
      </c>
      <c r="CN5089" s="9" t="s">
        <v>7</v>
      </c>
      <c r="CO5089" s="9" t="s">
        <v>6</v>
      </c>
      <c r="CP5089" s="46" t="s">
        <v>9</v>
      </c>
      <c r="CQ5089" s="46" t="s">
        <v>9</v>
      </c>
      <c r="CR5089" s="96">
        <v>42339</v>
      </c>
      <c r="CS5089" s="48"/>
      <c r="CT5089" s="6">
        <v>4528</v>
      </c>
    </row>
    <row r="5090" spans="1:98" ht="20.25" customHeight="1" x14ac:dyDescent="0.2">
      <c r="A5090" s="99" t="s">
        <v>2678</v>
      </c>
      <c r="B5090" s="3" t="s">
        <v>1479</v>
      </c>
      <c r="C5090" s="4"/>
      <c r="D5090" s="179">
        <v>40695</v>
      </c>
      <c r="E5090" s="179"/>
      <c r="F5090" s="180">
        <v>41639</v>
      </c>
      <c r="G5090" s="97"/>
      <c r="H5090" s="98"/>
      <c r="CM5090" s="8" t="s">
        <v>9</v>
      </c>
      <c r="CN5090" s="9" t="s">
        <v>6</v>
      </c>
      <c r="CO5090" s="9" t="s">
        <v>6</v>
      </c>
      <c r="CP5090" s="46" t="s">
        <v>9</v>
      </c>
      <c r="CQ5090" s="46" t="s">
        <v>9</v>
      </c>
      <c r="CR5090" s="96">
        <v>42339</v>
      </c>
      <c r="CS5090" s="48"/>
      <c r="CT5090" s="6">
        <v>4529</v>
      </c>
    </row>
    <row r="5091" spans="1:98" ht="20.25" customHeight="1" x14ac:dyDescent="0.2">
      <c r="A5091" s="99" t="s">
        <v>2678</v>
      </c>
      <c r="B5091" s="3" t="s">
        <v>1496</v>
      </c>
      <c r="C5091" s="4"/>
      <c r="D5091" s="179">
        <v>41030</v>
      </c>
      <c r="E5091" s="179"/>
      <c r="F5091" s="180">
        <v>41639</v>
      </c>
      <c r="G5091" s="97"/>
      <c r="H5091" s="98"/>
      <c r="CM5091" s="8" t="s">
        <v>9</v>
      </c>
      <c r="CN5091" s="9" t="s">
        <v>6</v>
      </c>
      <c r="CO5091" s="9" t="s">
        <v>6</v>
      </c>
      <c r="CP5091" s="46" t="s">
        <v>9</v>
      </c>
      <c r="CQ5091" s="46" t="s">
        <v>9</v>
      </c>
      <c r="CR5091" s="96">
        <v>42339</v>
      </c>
      <c r="CS5091" s="48"/>
      <c r="CT5091" s="6">
        <v>4530</v>
      </c>
    </row>
    <row r="5092" spans="1:98" ht="20.25" customHeight="1" x14ac:dyDescent="0.2">
      <c r="A5092" s="99" t="s">
        <v>2678</v>
      </c>
      <c r="B5092" s="3" t="s">
        <v>1497</v>
      </c>
      <c r="C5092" s="4"/>
      <c r="D5092" s="179">
        <v>41275</v>
      </c>
      <c r="E5092" s="179"/>
      <c r="F5092" s="180">
        <v>41639</v>
      </c>
      <c r="G5092" s="97"/>
      <c r="H5092" s="98"/>
      <c r="CM5092" s="8" t="s">
        <v>9</v>
      </c>
      <c r="CN5092" s="9" t="s">
        <v>6</v>
      </c>
      <c r="CO5092" s="9" t="s">
        <v>6</v>
      </c>
      <c r="CP5092" s="46" t="s">
        <v>9</v>
      </c>
      <c r="CQ5092" s="46" t="s">
        <v>9</v>
      </c>
      <c r="CR5092" s="96">
        <v>42339</v>
      </c>
      <c r="CS5092" s="48"/>
      <c r="CT5092" s="6">
        <v>4531</v>
      </c>
    </row>
    <row r="5093" spans="1:98" ht="20.25" customHeight="1" x14ac:dyDescent="0.2">
      <c r="A5093" s="99" t="s">
        <v>2679</v>
      </c>
      <c r="B5093" s="3" t="s">
        <v>199</v>
      </c>
      <c r="C5093" s="4"/>
      <c r="D5093" s="179">
        <v>37408</v>
      </c>
      <c r="E5093" s="179"/>
      <c r="F5093" s="180">
        <v>40086</v>
      </c>
      <c r="G5093" s="97"/>
      <c r="H5093" s="98"/>
      <c r="CM5093" s="8" t="s">
        <v>9</v>
      </c>
      <c r="CN5093" s="9" t="s">
        <v>7</v>
      </c>
      <c r="CO5093" s="9" t="s">
        <v>7</v>
      </c>
      <c r="CP5093" s="46" t="s">
        <v>9</v>
      </c>
      <c r="CQ5093" s="46" t="s">
        <v>9</v>
      </c>
      <c r="CR5093" s="96">
        <v>42339</v>
      </c>
      <c r="CS5093" s="48"/>
      <c r="CT5093" s="6">
        <v>4532</v>
      </c>
    </row>
    <row r="5094" spans="1:98" ht="20.25" customHeight="1" x14ac:dyDescent="0.2">
      <c r="A5094" s="99" t="s">
        <v>2679</v>
      </c>
      <c r="B5094" s="3" t="s">
        <v>203</v>
      </c>
      <c r="C5094" s="4"/>
      <c r="D5094" s="179">
        <v>37742</v>
      </c>
      <c r="E5094" s="179"/>
      <c r="F5094" s="180">
        <v>40086</v>
      </c>
      <c r="G5094" s="97"/>
      <c r="H5094" s="98"/>
      <c r="CM5094" s="8" t="s">
        <v>9</v>
      </c>
      <c r="CN5094" s="9" t="s">
        <v>7</v>
      </c>
      <c r="CO5094" s="9" t="s">
        <v>7</v>
      </c>
      <c r="CP5094" s="46" t="s">
        <v>9</v>
      </c>
      <c r="CQ5094" s="46" t="s">
        <v>9</v>
      </c>
      <c r="CR5094" s="96">
        <v>42339</v>
      </c>
      <c r="CS5094" s="48"/>
      <c r="CT5094" s="6">
        <v>4533</v>
      </c>
    </row>
    <row r="5095" spans="1:98" ht="20.25" customHeight="1" x14ac:dyDescent="0.2">
      <c r="A5095" s="99" t="s">
        <v>2680</v>
      </c>
      <c r="B5095" s="3" t="s">
        <v>123</v>
      </c>
      <c r="C5095" s="4"/>
      <c r="D5095" s="179">
        <v>37135</v>
      </c>
      <c r="E5095" s="179"/>
      <c r="F5095" s="180">
        <v>40086</v>
      </c>
      <c r="G5095" s="97"/>
      <c r="H5095" s="98"/>
      <c r="CM5095" s="8" t="s">
        <v>9</v>
      </c>
      <c r="CN5095" s="9" t="s">
        <v>7</v>
      </c>
      <c r="CO5095" s="9" t="s">
        <v>7</v>
      </c>
      <c r="CP5095" s="46" t="s">
        <v>9</v>
      </c>
      <c r="CQ5095" s="46" t="s">
        <v>9</v>
      </c>
      <c r="CR5095" s="96">
        <v>42339</v>
      </c>
      <c r="CS5095" s="48"/>
      <c r="CT5095" s="6">
        <v>4534</v>
      </c>
    </row>
    <row r="5096" spans="1:98" ht="20.25" customHeight="1" x14ac:dyDescent="0.2">
      <c r="A5096" s="99" t="s">
        <v>2681</v>
      </c>
      <c r="B5096" s="3" t="s">
        <v>209</v>
      </c>
      <c r="C5096" s="4" t="s">
        <v>2146</v>
      </c>
      <c r="D5096" s="179">
        <v>39356</v>
      </c>
      <c r="E5096" s="179"/>
      <c r="F5096" s="180">
        <v>43220</v>
      </c>
      <c r="G5096" s="97"/>
      <c r="H5096" s="98"/>
      <c r="CM5096" s="8" t="s">
        <v>9</v>
      </c>
      <c r="CN5096" s="9" t="s">
        <v>7</v>
      </c>
      <c r="CO5096" s="9" t="s">
        <v>6</v>
      </c>
      <c r="CP5096" s="46" t="s">
        <v>9</v>
      </c>
      <c r="CQ5096" s="46" t="s">
        <v>9</v>
      </c>
      <c r="CR5096" s="96">
        <v>42339</v>
      </c>
      <c r="CS5096" s="48"/>
      <c r="CT5096" s="6">
        <v>4535</v>
      </c>
    </row>
    <row r="5097" spans="1:98" ht="20.25" customHeight="1" x14ac:dyDescent="0.2">
      <c r="A5097" s="99" t="s">
        <v>2682</v>
      </c>
      <c r="B5097" s="3" t="s">
        <v>2666</v>
      </c>
      <c r="C5097" s="4" t="s">
        <v>366</v>
      </c>
      <c r="D5097" s="179">
        <v>38384</v>
      </c>
      <c r="E5097" s="179"/>
      <c r="F5097" s="180">
        <v>41486</v>
      </c>
      <c r="G5097" s="97"/>
      <c r="H5097" s="98"/>
      <c r="CM5097" s="8" t="s">
        <v>9</v>
      </c>
      <c r="CN5097" s="9" t="s">
        <v>7</v>
      </c>
      <c r="CO5097" s="9" t="s">
        <v>6</v>
      </c>
      <c r="CP5097" s="46" t="s">
        <v>9</v>
      </c>
      <c r="CQ5097" s="46" t="s">
        <v>9</v>
      </c>
      <c r="CR5097" s="96">
        <v>42339</v>
      </c>
      <c r="CS5097" s="48"/>
      <c r="CT5097" s="6">
        <v>4536</v>
      </c>
    </row>
    <row r="5098" spans="1:98" ht="20.25" customHeight="1" x14ac:dyDescent="0.2">
      <c r="A5098" s="99" t="s">
        <v>2682</v>
      </c>
      <c r="B5098" s="3" t="s">
        <v>2667</v>
      </c>
      <c r="C5098" s="4" t="s">
        <v>366</v>
      </c>
      <c r="D5098" s="179">
        <v>39533</v>
      </c>
      <c r="E5098" s="179"/>
      <c r="F5098" s="180">
        <v>41486</v>
      </c>
      <c r="G5098" s="97"/>
      <c r="H5098" s="98"/>
      <c r="CM5098" s="8" t="s">
        <v>9</v>
      </c>
      <c r="CN5098" s="9" t="s">
        <v>7</v>
      </c>
      <c r="CO5098" s="9" t="s">
        <v>6</v>
      </c>
      <c r="CP5098" s="46" t="s">
        <v>9</v>
      </c>
      <c r="CQ5098" s="46" t="s">
        <v>9</v>
      </c>
      <c r="CR5098" s="96">
        <v>42339</v>
      </c>
      <c r="CS5098" s="48"/>
      <c r="CT5098" s="6">
        <v>4537</v>
      </c>
    </row>
    <row r="5099" spans="1:98" ht="20.25" customHeight="1" x14ac:dyDescent="0.2">
      <c r="A5099" s="99" t="s">
        <v>2683</v>
      </c>
      <c r="B5099" s="3" t="s">
        <v>1219</v>
      </c>
      <c r="C5099" s="4" t="s">
        <v>2146</v>
      </c>
      <c r="D5099" s="179">
        <v>39356</v>
      </c>
      <c r="E5099" s="179"/>
      <c r="F5099" s="180">
        <v>41455</v>
      </c>
      <c r="G5099" s="97"/>
      <c r="H5099" s="98"/>
      <c r="CM5099" s="8" t="s">
        <v>9</v>
      </c>
      <c r="CN5099" s="9" t="s">
        <v>7</v>
      </c>
      <c r="CO5099" s="9" t="s">
        <v>7</v>
      </c>
      <c r="CP5099" s="46" t="s">
        <v>9</v>
      </c>
      <c r="CQ5099" s="46" t="s">
        <v>9</v>
      </c>
      <c r="CR5099" s="96">
        <v>42339</v>
      </c>
      <c r="CS5099" s="48" t="s">
        <v>678</v>
      </c>
      <c r="CT5099" s="6">
        <v>4538</v>
      </c>
    </row>
    <row r="5100" spans="1:98" ht="20.25" customHeight="1" x14ac:dyDescent="0.2">
      <c r="A5100" s="99" t="s">
        <v>2683</v>
      </c>
      <c r="B5100" s="3" t="s">
        <v>1221</v>
      </c>
      <c r="C5100" s="4" t="s">
        <v>2146</v>
      </c>
      <c r="D5100" s="179">
        <v>39738</v>
      </c>
      <c r="E5100" s="179"/>
      <c r="F5100" s="180">
        <v>43220</v>
      </c>
      <c r="G5100" s="97"/>
      <c r="H5100" s="98"/>
      <c r="CM5100" s="8" t="s">
        <v>9</v>
      </c>
      <c r="CN5100" s="9" t="s">
        <v>7</v>
      </c>
      <c r="CO5100" s="9" t="s">
        <v>6</v>
      </c>
      <c r="CP5100" s="46" t="s">
        <v>9</v>
      </c>
      <c r="CQ5100" s="46" t="s">
        <v>9</v>
      </c>
      <c r="CR5100" s="96">
        <v>42339</v>
      </c>
      <c r="CS5100" s="48" t="s">
        <v>678</v>
      </c>
      <c r="CT5100" s="6">
        <v>4539</v>
      </c>
    </row>
    <row r="5101" spans="1:98" ht="20.25" customHeight="1" x14ac:dyDescent="0.2">
      <c r="A5101" s="99" t="s">
        <v>2684</v>
      </c>
      <c r="B5101" s="3" t="s">
        <v>2668</v>
      </c>
      <c r="C5101" s="4" t="s">
        <v>366</v>
      </c>
      <c r="D5101" s="179">
        <v>39148</v>
      </c>
      <c r="E5101" s="179"/>
      <c r="F5101" s="180">
        <v>40178</v>
      </c>
      <c r="G5101" s="97"/>
      <c r="H5101" s="98"/>
      <c r="CM5101" s="8" t="s">
        <v>9</v>
      </c>
      <c r="CN5101" s="9" t="s">
        <v>7</v>
      </c>
      <c r="CO5101" s="9" t="s">
        <v>7</v>
      </c>
      <c r="CP5101" s="46" t="s">
        <v>9</v>
      </c>
      <c r="CQ5101" s="46" t="s">
        <v>9</v>
      </c>
      <c r="CR5101" s="96">
        <v>42339</v>
      </c>
      <c r="CS5101" s="48" t="s">
        <v>678</v>
      </c>
      <c r="CT5101" s="6">
        <v>4540</v>
      </c>
    </row>
    <row r="5102" spans="1:98" ht="20.25" customHeight="1" x14ac:dyDescent="0.2">
      <c r="A5102" s="99" t="s">
        <v>2684</v>
      </c>
      <c r="B5102" s="3" t="s">
        <v>2669</v>
      </c>
      <c r="C5102" s="4" t="s">
        <v>366</v>
      </c>
      <c r="D5102" s="179">
        <v>39659</v>
      </c>
      <c r="E5102" s="179"/>
      <c r="F5102" s="180">
        <v>40178</v>
      </c>
      <c r="G5102" s="97"/>
      <c r="H5102" s="98"/>
      <c r="CM5102" s="8" t="s">
        <v>9</v>
      </c>
      <c r="CN5102" s="9" t="s">
        <v>7</v>
      </c>
      <c r="CO5102" s="9" t="s">
        <v>7</v>
      </c>
      <c r="CP5102" s="46" t="s">
        <v>9</v>
      </c>
      <c r="CQ5102" s="46" t="s">
        <v>9</v>
      </c>
      <c r="CR5102" s="96">
        <v>42339</v>
      </c>
      <c r="CS5102" s="48" t="s">
        <v>678</v>
      </c>
      <c r="CT5102" s="6">
        <v>4541</v>
      </c>
    </row>
    <row r="5103" spans="1:98" ht="20.25" customHeight="1" x14ac:dyDescent="0.2">
      <c r="A5103" s="99" t="s">
        <v>2684</v>
      </c>
      <c r="B5103" s="3" t="s">
        <v>2685</v>
      </c>
      <c r="C5103" s="4" t="s">
        <v>366</v>
      </c>
      <c r="D5103" s="179">
        <v>39659</v>
      </c>
      <c r="E5103" s="179"/>
      <c r="F5103" s="180">
        <v>40178</v>
      </c>
      <c r="G5103" s="97"/>
      <c r="H5103" s="98"/>
      <c r="CM5103" s="8" t="s">
        <v>9</v>
      </c>
      <c r="CN5103" s="9" t="s">
        <v>7</v>
      </c>
      <c r="CO5103" s="9" t="s">
        <v>7</v>
      </c>
      <c r="CP5103" s="46" t="s">
        <v>9</v>
      </c>
      <c r="CQ5103" s="46" t="s">
        <v>9</v>
      </c>
      <c r="CR5103" s="96">
        <v>42339</v>
      </c>
      <c r="CS5103" s="48" t="s">
        <v>678</v>
      </c>
      <c r="CT5103" s="6">
        <v>4542</v>
      </c>
    </row>
    <row r="5104" spans="1:98" ht="20.25" customHeight="1" x14ac:dyDescent="0.2">
      <c r="A5104" s="99" t="s">
        <v>2684</v>
      </c>
      <c r="B5104" s="3" t="s">
        <v>2686</v>
      </c>
      <c r="C5104" s="4" t="s">
        <v>366</v>
      </c>
      <c r="D5104" s="179">
        <v>39170</v>
      </c>
      <c r="E5104" s="179"/>
      <c r="F5104" s="180">
        <v>40359</v>
      </c>
      <c r="G5104" s="97"/>
      <c r="H5104" s="98"/>
      <c r="CM5104" s="8" t="s">
        <v>9</v>
      </c>
      <c r="CN5104" s="9" t="s">
        <v>7</v>
      </c>
      <c r="CO5104" s="9" t="s">
        <v>7</v>
      </c>
      <c r="CP5104" s="46" t="s">
        <v>9</v>
      </c>
      <c r="CQ5104" s="46" t="s">
        <v>9</v>
      </c>
      <c r="CR5104" s="96">
        <v>42339</v>
      </c>
      <c r="CS5104" s="48" t="s">
        <v>678</v>
      </c>
      <c r="CT5104" s="6">
        <v>4543</v>
      </c>
    </row>
    <row r="5105" spans="1:99" ht="20.25" customHeight="1" x14ac:dyDescent="0.2">
      <c r="A5105" s="99" t="s">
        <v>2684</v>
      </c>
      <c r="B5105" s="3" t="s">
        <v>2687</v>
      </c>
      <c r="C5105" s="4" t="s">
        <v>366</v>
      </c>
      <c r="D5105" s="179">
        <v>39659</v>
      </c>
      <c r="E5105" s="179"/>
      <c r="F5105" s="180">
        <v>40359</v>
      </c>
      <c r="G5105" s="97"/>
      <c r="H5105" s="98"/>
      <c r="CM5105" s="8" t="s">
        <v>9</v>
      </c>
      <c r="CN5105" s="9" t="s">
        <v>7</v>
      </c>
      <c r="CO5105" s="9" t="s">
        <v>7</v>
      </c>
      <c r="CP5105" s="46" t="s">
        <v>9</v>
      </c>
      <c r="CQ5105" s="46" t="s">
        <v>9</v>
      </c>
      <c r="CR5105" s="96">
        <v>42339</v>
      </c>
      <c r="CS5105" s="48" t="s">
        <v>678</v>
      </c>
      <c r="CT5105" s="6">
        <v>4544</v>
      </c>
    </row>
    <row r="5106" spans="1:99" ht="20.25" customHeight="1" x14ac:dyDescent="0.2">
      <c r="A5106" s="99" t="s">
        <v>2684</v>
      </c>
      <c r="B5106" s="3" t="s">
        <v>2688</v>
      </c>
      <c r="C5106" s="4" t="s">
        <v>366</v>
      </c>
      <c r="D5106" s="179">
        <v>39533</v>
      </c>
      <c r="E5106" s="179"/>
      <c r="F5106" s="180">
        <v>40847</v>
      </c>
      <c r="G5106" s="97"/>
      <c r="H5106" s="98"/>
      <c r="CM5106" s="8" t="s">
        <v>9</v>
      </c>
      <c r="CN5106" s="9" t="s">
        <v>7</v>
      </c>
      <c r="CO5106" s="9" t="s">
        <v>7</v>
      </c>
      <c r="CP5106" s="46" t="s">
        <v>9</v>
      </c>
      <c r="CQ5106" s="46" t="s">
        <v>9</v>
      </c>
      <c r="CR5106" s="96">
        <v>42339</v>
      </c>
      <c r="CS5106" s="48" t="s">
        <v>678</v>
      </c>
      <c r="CT5106" s="6">
        <v>4545</v>
      </c>
    </row>
    <row r="5107" spans="1:99" ht="20.25" customHeight="1" x14ac:dyDescent="0.2">
      <c r="A5107" s="99" t="s">
        <v>2684</v>
      </c>
      <c r="B5107" s="3" t="s">
        <v>2689</v>
      </c>
      <c r="C5107" s="4" t="s">
        <v>366</v>
      </c>
      <c r="D5107" s="179">
        <v>39659</v>
      </c>
      <c r="E5107" s="179"/>
      <c r="F5107" s="180">
        <v>40847</v>
      </c>
      <c r="G5107" s="97"/>
      <c r="H5107" s="98"/>
      <c r="CM5107" s="8" t="s">
        <v>9</v>
      </c>
      <c r="CN5107" s="9" t="s">
        <v>7</v>
      </c>
      <c r="CO5107" s="9" t="s">
        <v>7</v>
      </c>
      <c r="CP5107" s="46" t="s">
        <v>9</v>
      </c>
      <c r="CQ5107" s="46" t="s">
        <v>9</v>
      </c>
      <c r="CR5107" s="96">
        <v>42339</v>
      </c>
      <c r="CS5107" s="48" t="s">
        <v>678</v>
      </c>
      <c r="CT5107" s="6">
        <v>4546</v>
      </c>
    </row>
    <row r="5108" spans="1:99" ht="20.25" customHeight="1" x14ac:dyDescent="0.2">
      <c r="A5108" s="99" t="s">
        <v>2684</v>
      </c>
      <c r="B5108" s="3" t="s">
        <v>447</v>
      </c>
      <c r="C5108" s="4" t="s">
        <v>366</v>
      </c>
      <c r="D5108" s="179">
        <v>39917</v>
      </c>
      <c r="E5108" s="179"/>
      <c r="F5108" s="180">
        <v>41486</v>
      </c>
      <c r="G5108" s="97"/>
      <c r="H5108" s="98"/>
      <c r="CM5108" s="8" t="s">
        <v>9</v>
      </c>
      <c r="CN5108" s="9" t="s">
        <v>7</v>
      </c>
      <c r="CO5108" s="9" t="s">
        <v>6</v>
      </c>
      <c r="CP5108" s="46" t="s">
        <v>9</v>
      </c>
      <c r="CQ5108" s="46" t="s">
        <v>9</v>
      </c>
      <c r="CR5108" s="96">
        <v>42339</v>
      </c>
      <c r="CS5108" s="48" t="s">
        <v>678</v>
      </c>
      <c r="CT5108" s="6">
        <v>4547</v>
      </c>
    </row>
    <row r="5109" spans="1:99" s="19" customFormat="1" ht="20.25" customHeight="1" x14ac:dyDescent="0.2">
      <c r="A5109" s="99" t="s">
        <v>2684</v>
      </c>
      <c r="B5109" s="3" t="s">
        <v>688</v>
      </c>
      <c r="C5109" s="4" t="s">
        <v>366</v>
      </c>
      <c r="D5109" s="179">
        <v>40023</v>
      </c>
      <c r="E5109" s="179"/>
      <c r="F5109" s="180">
        <v>41486</v>
      </c>
      <c r="G5109" s="97"/>
      <c r="H5109" s="98"/>
      <c r="CM5109" s="8" t="s">
        <v>9</v>
      </c>
      <c r="CN5109" s="9" t="s">
        <v>7</v>
      </c>
      <c r="CO5109" s="9" t="s">
        <v>6</v>
      </c>
      <c r="CP5109" s="46" t="s">
        <v>9</v>
      </c>
      <c r="CQ5109" s="46" t="s">
        <v>9</v>
      </c>
      <c r="CR5109" s="96">
        <v>42339</v>
      </c>
      <c r="CS5109" s="48" t="s">
        <v>678</v>
      </c>
      <c r="CT5109" s="6">
        <v>4548</v>
      </c>
      <c r="CU5109" s="6"/>
    </row>
    <row r="5110" spans="1:99" s="19" customFormat="1" ht="20.25" customHeight="1" x14ac:dyDescent="0.2">
      <c r="A5110" s="99" t="s">
        <v>2684</v>
      </c>
      <c r="B5110" s="3" t="s">
        <v>689</v>
      </c>
      <c r="C5110" s="4" t="s">
        <v>366</v>
      </c>
      <c r="D5110" s="179">
        <v>40133</v>
      </c>
      <c r="E5110" s="179"/>
      <c r="F5110" s="180">
        <v>41486</v>
      </c>
      <c r="G5110" s="97"/>
      <c r="H5110" s="98"/>
      <c r="CM5110" s="8" t="s">
        <v>9</v>
      </c>
      <c r="CN5110" s="9" t="s">
        <v>7</v>
      </c>
      <c r="CO5110" s="9" t="s">
        <v>6</v>
      </c>
      <c r="CP5110" s="46" t="s">
        <v>9</v>
      </c>
      <c r="CQ5110" s="46" t="s">
        <v>9</v>
      </c>
      <c r="CR5110" s="96">
        <v>42339</v>
      </c>
      <c r="CS5110" s="48" t="s">
        <v>678</v>
      </c>
      <c r="CT5110" s="6">
        <v>4549</v>
      </c>
      <c r="CU5110" s="6"/>
    </row>
    <row r="5111" spans="1:99" s="19" customFormat="1" ht="20.25" customHeight="1" x14ac:dyDescent="0.2">
      <c r="A5111" s="99" t="s">
        <v>2684</v>
      </c>
      <c r="B5111" s="3" t="s">
        <v>690</v>
      </c>
      <c r="C5111" s="4" t="s">
        <v>366</v>
      </c>
      <c r="D5111" s="179">
        <v>40310</v>
      </c>
      <c r="E5111" s="179"/>
      <c r="F5111" s="180">
        <v>41486</v>
      </c>
      <c r="G5111" s="97"/>
      <c r="H5111" s="98"/>
      <c r="CM5111" s="8" t="s">
        <v>9</v>
      </c>
      <c r="CN5111" s="9" t="s">
        <v>7</v>
      </c>
      <c r="CO5111" s="9" t="s">
        <v>6</v>
      </c>
      <c r="CP5111" s="46" t="s">
        <v>9</v>
      </c>
      <c r="CQ5111" s="46" t="s">
        <v>9</v>
      </c>
      <c r="CR5111" s="96">
        <v>42339</v>
      </c>
      <c r="CS5111" s="48" t="s">
        <v>678</v>
      </c>
      <c r="CT5111" s="6">
        <v>4550</v>
      </c>
      <c r="CU5111" s="6"/>
    </row>
    <row r="5112" spans="1:99" ht="20.25" customHeight="1" x14ac:dyDescent="0.2">
      <c r="A5112" s="99" t="s">
        <v>2684</v>
      </c>
      <c r="B5112" s="3" t="s">
        <v>691</v>
      </c>
      <c r="C5112" s="4" t="s">
        <v>366</v>
      </c>
      <c r="D5112" s="179">
        <v>40527</v>
      </c>
      <c r="E5112" s="179"/>
      <c r="F5112" s="180">
        <v>41274</v>
      </c>
      <c r="G5112" s="97"/>
      <c r="H5112" s="98"/>
      <c r="CM5112" s="8" t="s">
        <v>9</v>
      </c>
      <c r="CN5112" s="9" t="s">
        <v>6</v>
      </c>
      <c r="CO5112" s="9" t="s">
        <v>8</v>
      </c>
      <c r="CP5112" s="46" t="s">
        <v>9</v>
      </c>
      <c r="CQ5112" s="46" t="s">
        <v>9</v>
      </c>
      <c r="CR5112" s="96">
        <v>42339</v>
      </c>
      <c r="CS5112" s="48" t="s">
        <v>678</v>
      </c>
      <c r="CT5112" s="6">
        <v>4551</v>
      </c>
    </row>
    <row r="5113" spans="1:99" ht="20.25" customHeight="1" x14ac:dyDescent="0.2">
      <c r="A5113" s="99" t="s">
        <v>2684</v>
      </c>
      <c r="B5113" s="3" t="s">
        <v>215</v>
      </c>
      <c r="C5113" s="4" t="s">
        <v>366</v>
      </c>
      <c r="D5113" s="179">
        <v>40702</v>
      </c>
      <c r="E5113" s="179"/>
      <c r="F5113" s="180">
        <v>41486</v>
      </c>
      <c r="G5113" s="97"/>
      <c r="H5113" s="98"/>
      <c r="CM5113" s="8" t="s">
        <v>9</v>
      </c>
      <c r="CN5113" s="9" t="s">
        <v>7</v>
      </c>
      <c r="CO5113" s="9" t="s">
        <v>6</v>
      </c>
      <c r="CP5113" s="46" t="s">
        <v>9</v>
      </c>
      <c r="CQ5113" s="46" t="s">
        <v>9</v>
      </c>
      <c r="CR5113" s="96">
        <v>42339</v>
      </c>
      <c r="CS5113" s="48" t="s">
        <v>678</v>
      </c>
      <c r="CT5113" s="6">
        <v>4552</v>
      </c>
    </row>
    <row r="5114" spans="1:99" ht="20.25" customHeight="1" x14ac:dyDescent="0.2">
      <c r="A5114" s="99" t="s">
        <v>2690</v>
      </c>
      <c r="B5114" s="3" t="s">
        <v>2667</v>
      </c>
      <c r="C5114" s="4" t="s">
        <v>366</v>
      </c>
      <c r="D5114" s="179">
        <v>39475</v>
      </c>
      <c r="E5114" s="179"/>
      <c r="F5114" s="180">
        <v>39994</v>
      </c>
      <c r="G5114" s="97"/>
      <c r="H5114" s="98"/>
      <c r="CM5114" s="8" t="s">
        <v>9</v>
      </c>
      <c r="CN5114" s="9" t="s">
        <v>7</v>
      </c>
      <c r="CO5114" s="9" t="s">
        <v>7</v>
      </c>
      <c r="CP5114" s="46" t="s">
        <v>9</v>
      </c>
      <c r="CQ5114" s="46" t="s">
        <v>9</v>
      </c>
      <c r="CR5114" s="96">
        <v>42339</v>
      </c>
      <c r="CS5114" s="48" t="s">
        <v>678</v>
      </c>
      <c r="CT5114" s="6">
        <v>4553</v>
      </c>
    </row>
    <row r="5115" spans="1:99" ht="20.25" customHeight="1" x14ac:dyDescent="0.2">
      <c r="A5115" s="99" t="s">
        <v>2690</v>
      </c>
      <c r="B5115" s="3" t="s">
        <v>2669</v>
      </c>
      <c r="C5115" s="4" t="s">
        <v>366</v>
      </c>
      <c r="D5115" s="179">
        <v>39622</v>
      </c>
      <c r="E5115" s="179"/>
      <c r="F5115" s="180">
        <v>40359</v>
      </c>
      <c r="G5115" s="97"/>
      <c r="H5115" s="98"/>
      <c r="CM5115" s="8" t="s">
        <v>9</v>
      </c>
      <c r="CN5115" s="9" t="s">
        <v>7</v>
      </c>
      <c r="CO5115" s="9" t="s">
        <v>7</v>
      </c>
      <c r="CP5115" s="46" t="s">
        <v>9</v>
      </c>
      <c r="CQ5115" s="46" t="s">
        <v>9</v>
      </c>
      <c r="CR5115" s="96">
        <v>42339</v>
      </c>
      <c r="CS5115" s="48" t="s">
        <v>678</v>
      </c>
      <c r="CT5115" s="6">
        <v>4554</v>
      </c>
    </row>
    <row r="5116" spans="1:99" ht="20.25" customHeight="1" x14ac:dyDescent="0.2">
      <c r="A5116" s="99" t="s">
        <v>2690</v>
      </c>
      <c r="B5116" s="3" t="s">
        <v>2691</v>
      </c>
      <c r="C5116" s="4" t="s">
        <v>366</v>
      </c>
      <c r="D5116" s="179">
        <v>39513</v>
      </c>
      <c r="E5116" s="179"/>
      <c r="F5116" s="180">
        <v>40847</v>
      </c>
      <c r="G5116" s="97"/>
      <c r="H5116" s="98"/>
      <c r="CM5116" s="8" t="s">
        <v>9</v>
      </c>
      <c r="CN5116" s="9" t="s">
        <v>7</v>
      </c>
      <c r="CO5116" s="9" t="s">
        <v>8</v>
      </c>
      <c r="CP5116" s="46" t="s">
        <v>9</v>
      </c>
      <c r="CQ5116" s="46" t="s">
        <v>9</v>
      </c>
      <c r="CR5116" s="96">
        <v>42339</v>
      </c>
      <c r="CS5116" s="48" t="s">
        <v>678</v>
      </c>
      <c r="CT5116" s="6">
        <v>4555</v>
      </c>
    </row>
    <row r="5117" spans="1:99" ht="20.25" customHeight="1" x14ac:dyDescent="0.2">
      <c r="A5117" s="99" t="s">
        <v>2690</v>
      </c>
      <c r="B5117" s="3" t="s">
        <v>2685</v>
      </c>
      <c r="C5117" s="4" t="s">
        <v>366</v>
      </c>
      <c r="D5117" s="179">
        <v>39659</v>
      </c>
      <c r="E5117" s="179"/>
      <c r="F5117" s="180">
        <v>40847</v>
      </c>
      <c r="G5117" s="97"/>
      <c r="H5117" s="98"/>
      <c r="CM5117" s="8" t="s">
        <v>9</v>
      </c>
      <c r="CN5117" s="9" t="s">
        <v>7</v>
      </c>
      <c r="CO5117" s="9" t="s">
        <v>8</v>
      </c>
      <c r="CP5117" s="46" t="s">
        <v>9</v>
      </c>
      <c r="CQ5117" s="46" t="s">
        <v>9</v>
      </c>
      <c r="CR5117" s="96">
        <v>42339</v>
      </c>
      <c r="CS5117" s="48" t="s">
        <v>678</v>
      </c>
      <c r="CT5117" s="6">
        <v>4556</v>
      </c>
    </row>
    <row r="5118" spans="1:99" ht="20.25" customHeight="1" x14ac:dyDescent="0.2">
      <c r="A5118" s="99" t="s">
        <v>2690</v>
      </c>
      <c r="B5118" s="3" t="s">
        <v>447</v>
      </c>
      <c r="C5118" s="4"/>
      <c r="D5118" s="179">
        <v>39911</v>
      </c>
      <c r="E5118" s="179"/>
      <c r="F5118" s="180">
        <v>41486</v>
      </c>
      <c r="G5118" s="97"/>
      <c r="H5118" s="98"/>
      <c r="CM5118" s="8" t="s">
        <v>9</v>
      </c>
      <c r="CN5118" s="9" t="s">
        <v>7</v>
      </c>
      <c r="CO5118" s="9" t="s">
        <v>6</v>
      </c>
      <c r="CP5118" s="46" t="s">
        <v>9</v>
      </c>
      <c r="CQ5118" s="46" t="s">
        <v>9</v>
      </c>
      <c r="CR5118" s="96">
        <v>42339</v>
      </c>
      <c r="CS5118" s="48"/>
      <c r="CT5118" s="6">
        <v>4557</v>
      </c>
    </row>
    <row r="5119" spans="1:99" ht="20.25" customHeight="1" x14ac:dyDescent="0.2">
      <c r="A5119" s="99" t="s">
        <v>2690</v>
      </c>
      <c r="B5119" s="3" t="s">
        <v>688</v>
      </c>
      <c r="C5119" s="4"/>
      <c r="D5119" s="179">
        <v>40023</v>
      </c>
      <c r="E5119" s="179"/>
      <c r="F5119" s="180">
        <v>41486</v>
      </c>
      <c r="G5119" s="97"/>
      <c r="H5119" s="98"/>
      <c r="CM5119" s="8" t="s">
        <v>9</v>
      </c>
      <c r="CN5119" s="9" t="s">
        <v>7</v>
      </c>
      <c r="CO5119" s="9" t="s">
        <v>6</v>
      </c>
      <c r="CP5119" s="46" t="s">
        <v>9</v>
      </c>
      <c r="CQ5119" s="46" t="s">
        <v>9</v>
      </c>
      <c r="CR5119" s="96">
        <v>42339</v>
      </c>
      <c r="CS5119" s="48"/>
      <c r="CT5119" s="6">
        <v>4558</v>
      </c>
    </row>
    <row r="5120" spans="1:99" ht="20.25" customHeight="1" x14ac:dyDescent="0.2">
      <c r="A5120" s="99" t="s">
        <v>2690</v>
      </c>
      <c r="B5120" s="3" t="s">
        <v>689</v>
      </c>
      <c r="C5120" s="4"/>
      <c r="D5120" s="179">
        <v>40133</v>
      </c>
      <c r="E5120" s="179"/>
      <c r="F5120" s="180">
        <v>41486</v>
      </c>
      <c r="G5120" s="97"/>
      <c r="H5120" s="98"/>
      <c r="CM5120" s="8" t="s">
        <v>9</v>
      </c>
      <c r="CN5120" s="9" t="s">
        <v>7</v>
      </c>
      <c r="CO5120" s="9" t="s">
        <v>6</v>
      </c>
      <c r="CP5120" s="46" t="s">
        <v>9</v>
      </c>
      <c r="CQ5120" s="46" t="s">
        <v>9</v>
      </c>
      <c r="CR5120" s="96">
        <v>42339</v>
      </c>
      <c r="CS5120" s="48" t="s">
        <v>678</v>
      </c>
      <c r="CT5120" s="6">
        <v>4559</v>
      </c>
    </row>
    <row r="5121" spans="1:98" ht="20.25" customHeight="1" x14ac:dyDescent="0.2">
      <c r="A5121" s="99" t="s">
        <v>2690</v>
      </c>
      <c r="B5121" s="3" t="s">
        <v>690</v>
      </c>
      <c r="C5121" s="4"/>
      <c r="D5121" s="179">
        <v>40310</v>
      </c>
      <c r="E5121" s="179"/>
      <c r="F5121" s="180">
        <v>41486</v>
      </c>
      <c r="G5121" s="97"/>
      <c r="H5121" s="98"/>
      <c r="CM5121" s="8" t="s">
        <v>9</v>
      </c>
      <c r="CN5121" s="9" t="s">
        <v>7</v>
      </c>
      <c r="CO5121" s="9" t="s">
        <v>6</v>
      </c>
      <c r="CP5121" s="46" t="s">
        <v>9</v>
      </c>
      <c r="CQ5121" s="46" t="s">
        <v>9</v>
      </c>
      <c r="CR5121" s="96">
        <v>42339</v>
      </c>
      <c r="CS5121" s="48" t="s">
        <v>678</v>
      </c>
      <c r="CT5121" s="6">
        <v>4560</v>
      </c>
    </row>
    <row r="5122" spans="1:98" ht="20.25" customHeight="1" x14ac:dyDescent="0.2">
      <c r="A5122" s="99" t="s">
        <v>2692</v>
      </c>
      <c r="B5122" s="3" t="s">
        <v>213</v>
      </c>
      <c r="C5122" s="4" t="s">
        <v>2146</v>
      </c>
      <c r="D5122" s="179">
        <v>39356</v>
      </c>
      <c r="E5122" s="179"/>
      <c r="F5122" s="180">
        <v>41455</v>
      </c>
      <c r="G5122" s="97"/>
      <c r="H5122" s="98"/>
      <c r="CM5122" s="8" t="s">
        <v>9</v>
      </c>
      <c r="CN5122" s="9" t="s">
        <v>7</v>
      </c>
      <c r="CO5122" s="9" t="s">
        <v>6</v>
      </c>
      <c r="CP5122" s="46" t="s">
        <v>9</v>
      </c>
      <c r="CQ5122" s="46" t="s">
        <v>9</v>
      </c>
      <c r="CR5122" s="96">
        <v>42339</v>
      </c>
      <c r="CS5122" s="48" t="s">
        <v>678</v>
      </c>
      <c r="CT5122" s="6">
        <v>4561</v>
      </c>
    </row>
    <row r="5123" spans="1:98" ht="20.25" customHeight="1" x14ac:dyDescent="0.2">
      <c r="A5123" s="99" t="s">
        <v>2692</v>
      </c>
      <c r="B5123" s="3" t="s">
        <v>382</v>
      </c>
      <c r="C5123" s="4" t="s">
        <v>2146</v>
      </c>
      <c r="D5123" s="179">
        <v>39738</v>
      </c>
      <c r="E5123" s="179"/>
      <c r="F5123" s="180">
        <v>43220</v>
      </c>
      <c r="G5123" s="97"/>
      <c r="H5123" s="98"/>
      <c r="CM5123" s="8" t="s">
        <v>9</v>
      </c>
      <c r="CN5123" s="9" t="s">
        <v>7</v>
      </c>
      <c r="CO5123" s="9" t="s">
        <v>6</v>
      </c>
      <c r="CP5123" s="46" t="s">
        <v>9</v>
      </c>
      <c r="CQ5123" s="46" t="s">
        <v>9</v>
      </c>
      <c r="CR5123" s="96">
        <v>42339</v>
      </c>
      <c r="CS5123" s="48" t="s">
        <v>678</v>
      </c>
      <c r="CT5123" s="6">
        <v>4562</v>
      </c>
    </row>
    <row r="5124" spans="1:98" ht="20.25" customHeight="1" x14ac:dyDescent="0.2">
      <c r="A5124" s="99" t="s">
        <v>2693</v>
      </c>
      <c r="B5124" s="3" t="s">
        <v>447</v>
      </c>
      <c r="C5124" s="4" t="s">
        <v>366</v>
      </c>
      <c r="D5124" s="179">
        <v>39911</v>
      </c>
      <c r="E5124" s="179"/>
      <c r="F5124" s="180">
        <v>41486</v>
      </c>
      <c r="G5124" s="97"/>
      <c r="H5124" s="98"/>
      <c r="CM5124" s="8" t="s">
        <v>9</v>
      </c>
      <c r="CN5124" s="9" t="s">
        <v>6</v>
      </c>
      <c r="CO5124" s="9" t="s">
        <v>6</v>
      </c>
      <c r="CP5124" s="46" t="s">
        <v>9</v>
      </c>
      <c r="CQ5124" s="46" t="s">
        <v>9</v>
      </c>
      <c r="CR5124" s="96">
        <v>42339</v>
      </c>
      <c r="CS5124" s="48"/>
      <c r="CT5124" s="6">
        <v>4563</v>
      </c>
    </row>
    <row r="5125" spans="1:98" ht="20.25" customHeight="1" x14ac:dyDescent="0.2">
      <c r="A5125" s="99" t="s">
        <v>2693</v>
      </c>
      <c r="B5125" s="3" t="s">
        <v>688</v>
      </c>
      <c r="C5125" s="4" t="s">
        <v>366</v>
      </c>
      <c r="D5125" s="179">
        <v>40023</v>
      </c>
      <c r="E5125" s="179"/>
      <c r="F5125" s="180">
        <v>41486</v>
      </c>
      <c r="G5125" s="97"/>
      <c r="H5125" s="98"/>
      <c r="CM5125" s="8" t="s">
        <v>9</v>
      </c>
      <c r="CN5125" s="9" t="s">
        <v>6</v>
      </c>
      <c r="CO5125" s="9" t="s">
        <v>6</v>
      </c>
      <c r="CP5125" s="46" t="s">
        <v>9</v>
      </c>
      <c r="CQ5125" s="46" t="s">
        <v>9</v>
      </c>
      <c r="CR5125" s="96">
        <v>42339</v>
      </c>
      <c r="CS5125" s="48"/>
      <c r="CT5125" s="6">
        <v>4564</v>
      </c>
    </row>
    <row r="5126" spans="1:98" ht="20.25" customHeight="1" x14ac:dyDescent="0.2">
      <c r="A5126" s="99" t="s">
        <v>2693</v>
      </c>
      <c r="B5126" s="3" t="s">
        <v>689</v>
      </c>
      <c r="C5126" s="4" t="s">
        <v>366</v>
      </c>
      <c r="D5126" s="179">
        <v>40133</v>
      </c>
      <c r="E5126" s="179"/>
      <c r="F5126" s="180">
        <v>41486</v>
      </c>
      <c r="G5126" s="97"/>
      <c r="H5126" s="98"/>
      <c r="CM5126" s="8" t="s">
        <v>9</v>
      </c>
      <c r="CN5126" s="9" t="s">
        <v>6</v>
      </c>
      <c r="CO5126" s="9" t="s">
        <v>6</v>
      </c>
      <c r="CP5126" s="46" t="s">
        <v>9</v>
      </c>
      <c r="CQ5126" s="46" t="s">
        <v>9</v>
      </c>
      <c r="CR5126" s="96">
        <v>42339</v>
      </c>
      <c r="CS5126" s="48"/>
      <c r="CT5126" s="6">
        <v>4565</v>
      </c>
    </row>
    <row r="5127" spans="1:98" ht="20.25" customHeight="1" x14ac:dyDescent="0.2">
      <c r="A5127" s="99" t="s">
        <v>2693</v>
      </c>
      <c r="B5127" s="3" t="s">
        <v>690</v>
      </c>
      <c r="C5127" s="4" t="s">
        <v>366</v>
      </c>
      <c r="D5127" s="179">
        <v>40310</v>
      </c>
      <c r="E5127" s="179"/>
      <c r="F5127" s="180">
        <v>41486</v>
      </c>
      <c r="G5127" s="97"/>
      <c r="H5127" s="98"/>
      <c r="CM5127" s="8" t="s">
        <v>9</v>
      </c>
      <c r="CN5127" s="9" t="s">
        <v>6</v>
      </c>
      <c r="CO5127" s="9" t="s">
        <v>6</v>
      </c>
      <c r="CP5127" s="46" t="s">
        <v>9</v>
      </c>
      <c r="CQ5127" s="46" t="s">
        <v>9</v>
      </c>
      <c r="CR5127" s="96">
        <v>42339</v>
      </c>
      <c r="CS5127" s="48"/>
      <c r="CT5127" s="6">
        <v>4566</v>
      </c>
    </row>
    <row r="5128" spans="1:98" ht="20.25" customHeight="1" x14ac:dyDescent="0.2">
      <c r="A5128" s="99" t="s">
        <v>2693</v>
      </c>
      <c r="B5128" s="3" t="s">
        <v>691</v>
      </c>
      <c r="C5128" s="4" t="s">
        <v>366</v>
      </c>
      <c r="D5128" s="179">
        <v>40486</v>
      </c>
      <c r="E5128" s="179"/>
      <c r="F5128" s="180">
        <v>41486</v>
      </c>
      <c r="G5128" s="97"/>
      <c r="H5128" s="98"/>
      <c r="CM5128" s="8" t="s">
        <v>9</v>
      </c>
      <c r="CN5128" s="9" t="s">
        <v>7</v>
      </c>
      <c r="CO5128" s="9" t="s">
        <v>6</v>
      </c>
      <c r="CP5128" s="46" t="s">
        <v>9</v>
      </c>
      <c r="CQ5128" s="46" t="s">
        <v>9</v>
      </c>
      <c r="CR5128" s="96">
        <v>42339</v>
      </c>
      <c r="CS5128" s="48"/>
      <c r="CT5128" s="6">
        <v>4567</v>
      </c>
    </row>
    <row r="5129" spans="1:98" ht="20.25" customHeight="1" x14ac:dyDescent="0.2">
      <c r="A5129" s="99" t="s">
        <v>2693</v>
      </c>
      <c r="B5129" s="3" t="s">
        <v>215</v>
      </c>
      <c r="C5129" s="4" t="s">
        <v>366</v>
      </c>
      <c r="D5129" s="179">
        <v>40702</v>
      </c>
      <c r="E5129" s="179"/>
      <c r="F5129" s="180">
        <v>41486</v>
      </c>
      <c r="G5129" s="97"/>
      <c r="H5129" s="98"/>
      <c r="CM5129" s="8" t="s">
        <v>9</v>
      </c>
      <c r="CN5129" s="9" t="s">
        <v>6</v>
      </c>
      <c r="CO5129" s="9" t="s">
        <v>6</v>
      </c>
      <c r="CP5129" s="46" t="s">
        <v>9</v>
      </c>
      <c r="CQ5129" s="46" t="s">
        <v>9</v>
      </c>
      <c r="CR5129" s="96">
        <v>42339</v>
      </c>
      <c r="CS5129" s="48"/>
      <c r="CT5129" s="6">
        <v>4568</v>
      </c>
    </row>
    <row r="5130" spans="1:98" ht="20.25" customHeight="1" x14ac:dyDescent="0.2">
      <c r="A5130" s="99" t="s">
        <v>2694</v>
      </c>
      <c r="B5130" s="3" t="s">
        <v>1912</v>
      </c>
      <c r="C5130" s="4" t="s">
        <v>2146</v>
      </c>
      <c r="D5130" s="179">
        <v>38461</v>
      </c>
      <c r="E5130" s="179"/>
      <c r="F5130" s="180">
        <v>40178</v>
      </c>
      <c r="G5130" s="97"/>
      <c r="H5130" s="98"/>
      <c r="CM5130" s="8" t="s">
        <v>9</v>
      </c>
      <c r="CN5130" s="9" t="s">
        <v>7</v>
      </c>
      <c r="CO5130" s="9" t="s">
        <v>6</v>
      </c>
      <c r="CP5130" s="46" t="s">
        <v>9</v>
      </c>
      <c r="CQ5130" s="46" t="s">
        <v>9</v>
      </c>
      <c r="CR5130" s="96">
        <v>42339</v>
      </c>
      <c r="CS5130" s="48" t="s">
        <v>2481</v>
      </c>
      <c r="CT5130" s="6">
        <v>4569</v>
      </c>
    </row>
    <row r="5131" spans="1:98" ht="20.25" customHeight="1" x14ac:dyDescent="0.2">
      <c r="A5131" s="99" t="s">
        <v>2695</v>
      </c>
      <c r="B5131" s="3" t="s">
        <v>1912</v>
      </c>
      <c r="C5131" s="4"/>
      <c r="D5131" s="179">
        <v>38078</v>
      </c>
      <c r="E5131" s="179"/>
      <c r="F5131" s="180">
        <v>39813</v>
      </c>
      <c r="G5131" s="97"/>
      <c r="H5131" s="98"/>
      <c r="CM5131" s="8" t="s">
        <v>9</v>
      </c>
      <c r="CN5131" s="9" t="s">
        <v>7</v>
      </c>
      <c r="CO5131" s="9" t="s">
        <v>7</v>
      </c>
      <c r="CP5131" s="46" t="s">
        <v>9</v>
      </c>
      <c r="CQ5131" s="46" t="s">
        <v>9</v>
      </c>
      <c r="CR5131" s="96">
        <v>42339</v>
      </c>
      <c r="CS5131" s="48" t="s">
        <v>2654</v>
      </c>
      <c r="CT5131" s="6">
        <v>4570</v>
      </c>
    </row>
    <row r="5132" spans="1:98" ht="20.25" customHeight="1" x14ac:dyDescent="0.2">
      <c r="A5132" s="99" t="s">
        <v>2696</v>
      </c>
      <c r="B5132" s="3" t="s">
        <v>53</v>
      </c>
      <c r="C5132" s="4"/>
      <c r="D5132" s="179">
        <v>41501</v>
      </c>
      <c r="E5132" s="179"/>
      <c r="F5132" s="180">
        <v>42613</v>
      </c>
      <c r="G5132" s="97"/>
      <c r="H5132" s="98"/>
      <c r="CM5132" s="8" t="s">
        <v>9</v>
      </c>
      <c r="CN5132" s="9" t="s">
        <v>6</v>
      </c>
      <c r="CO5132" s="9" t="s">
        <v>6</v>
      </c>
      <c r="CP5132" s="46" t="s">
        <v>9</v>
      </c>
      <c r="CQ5132" s="46" t="s">
        <v>9</v>
      </c>
      <c r="CR5132" s="96">
        <v>42339</v>
      </c>
      <c r="CS5132" s="48" t="s">
        <v>1603</v>
      </c>
      <c r="CT5132" s="6">
        <v>4571</v>
      </c>
    </row>
    <row r="5133" spans="1:98" ht="20.25" customHeight="1" x14ac:dyDescent="0.2">
      <c r="A5133" s="99" t="s">
        <v>2696</v>
      </c>
      <c r="B5133" s="3" t="s">
        <v>1816</v>
      </c>
      <c r="C5133" s="4"/>
      <c r="D5133" s="179">
        <v>41537</v>
      </c>
      <c r="E5133" s="179"/>
      <c r="F5133" s="180">
        <v>42613</v>
      </c>
      <c r="G5133" s="97"/>
      <c r="H5133" s="98"/>
      <c r="CM5133" s="8" t="s">
        <v>9</v>
      </c>
      <c r="CN5133" s="9" t="s">
        <v>6</v>
      </c>
      <c r="CO5133" s="9" t="s">
        <v>6</v>
      </c>
      <c r="CP5133" s="46" t="s">
        <v>9</v>
      </c>
      <c r="CQ5133" s="46" t="s">
        <v>9</v>
      </c>
      <c r="CR5133" s="96">
        <v>42339</v>
      </c>
      <c r="CS5133" s="48" t="s">
        <v>1603</v>
      </c>
      <c r="CT5133" s="6">
        <v>4572</v>
      </c>
    </row>
    <row r="5134" spans="1:98" ht="20.25" customHeight="1" x14ac:dyDescent="0.2">
      <c r="A5134" s="99" t="s">
        <v>2696</v>
      </c>
      <c r="B5134" s="3" t="s">
        <v>1980</v>
      </c>
      <c r="C5134" s="4"/>
      <c r="D5134" s="179">
        <v>41282</v>
      </c>
      <c r="E5134" s="179"/>
      <c r="F5134" s="180">
        <v>42613</v>
      </c>
      <c r="G5134" s="97"/>
      <c r="H5134" s="98"/>
      <c r="CM5134" s="8" t="s">
        <v>9</v>
      </c>
      <c r="CN5134" s="9" t="s">
        <v>6</v>
      </c>
      <c r="CO5134" s="9" t="s">
        <v>6</v>
      </c>
      <c r="CP5134" s="46" t="s">
        <v>9</v>
      </c>
      <c r="CQ5134" s="46" t="s">
        <v>9</v>
      </c>
      <c r="CR5134" s="96">
        <v>42339</v>
      </c>
      <c r="CS5134" s="48" t="s">
        <v>1603</v>
      </c>
      <c r="CT5134" s="6">
        <v>4573</v>
      </c>
    </row>
    <row r="5135" spans="1:98" ht="20.25" customHeight="1" x14ac:dyDescent="0.2">
      <c r="A5135" s="99" t="s">
        <v>2696</v>
      </c>
      <c r="B5135" s="3" t="s">
        <v>104</v>
      </c>
      <c r="C5135" s="4"/>
      <c r="D5135" s="179">
        <v>41723</v>
      </c>
      <c r="E5135" s="179"/>
      <c r="F5135" s="180">
        <v>42825</v>
      </c>
      <c r="G5135" s="97"/>
      <c r="H5135" s="98"/>
      <c r="CM5135" s="8" t="s">
        <v>9</v>
      </c>
      <c r="CN5135" s="9" t="s">
        <v>6</v>
      </c>
      <c r="CO5135" s="9" t="s">
        <v>6</v>
      </c>
      <c r="CP5135" s="46" t="s">
        <v>9</v>
      </c>
      <c r="CQ5135" s="46" t="s">
        <v>9</v>
      </c>
      <c r="CR5135" s="96">
        <v>42339</v>
      </c>
      <c r="CS5135" s="48" t="s">
        <v>1603</v>
      </c>
      <c r="CT5135" s="6">
        <v>4574</v>
      </c>
    </row>
    <row r="5136" spans="1:98" ht="20.25" customHeight="1" x14ac:dyDescent="0.2">
      <c r="A5136" s="99" t="s">
        <v>2697</v>
      </c>
      <c r="B5136" s="3" t="s">
        <v>97</v>
      </c>
      <c r="C5136" s="4"/>
      <c r="D5136" s="179">
        <v>41717</v>
      </c>
      <c r="E5136" s="179"/>
      <c r="F5136" s="180">
        <v>42817</v>
      </c>
      <c r="G5136" s="97"/>
      <c r="H5136" s="98"/>
      <c r="CM5136" s="8" t="s">
        <v>9</v>
      </c>
      <c r="CN5136" s="9" t="s">
        <v>7</v>
      </c>
      <c r="CO5136" s="9" t="s">
        <v>6</v>
      </c>
      <c r="CP5136" s="46" t="s">
        <v>9</v>
      </c>
      <c r="CQ5136" s="46" t="s">
        <v>9</v>
      </c>
      <c r="CR5136" s="96">
        <v>42308</v>
      </c>
      <c r="CS5136" s="48"/>
      <c r="CT5136" s="6">
        <v>4575</v>
      </c>
    </row>
    <row r="5137" spans="1:98" ht="20.25" customHeight="1" x14ac:dyDescent="0.2">
      <c r="A5137" s="99" t="s">
        <v>2697</v>
      </c>
      <c r="B5137" s="3" t="s">
        <v>1290</v>
      </c>
      <c r="C5137" s="4"/>
      <c r="D5137" s="179">
        <v>41817</v>
      </c>
      <c r="E5137" s="179"/>
      <c r="F5137" s="180">
        <v>42817</v>
      </c>
      <c r="G5137" s="97"/>
      <c r="H5137" s="98"/>
      <c r="CM5137" s="8" t="s">
        <v>9</v>
      </c>
      <c r="CN5137" s="9" t="s">
        <v>6</v>
      </c>
      <c r="CO5137" s="9" t="s">
        <v>6</v>
      </c>
      <c r="CP5137" s="46" t="s">
        <v>9</v>
      </c>
      <c r="CQ5137" s="46" t="s">
        <v>9</v>
      </c>
      <c r="CR5137" s="96">
        <v>42308</v>
      </c>
      <c r="CS5137" s="48"/>
      <c r="CT5137" s="6">
        <v>4576</v>
      </c>
    </row>
    <row r="5138" spans="1:98" ht="20.25" customHeight="1" x14ac:dyDescent="0.2">
      <c r="A5138" s="99" t="s">
        <v>2697</v>
      </c>
      <c r="B5138" s="3" t="s">
        <v>2591</v>
      </c>
      <c r="C5138" s="4"/>
      <c r="D5138" s="179">
        <v>41915</v>
      </c>
      <c r="E5138" s="179"/>
      <c r="F5138" s="180">
        <v>42817</v>
      </c>
      <c r="G5138" s="97"/>
      <c r="H5138" s="98"/>
      <c r="CM5138" s="8" t="s">
        <v>9</v>
      </c>
      <c r="CN5138" s="9" t="s">
        <v>6</v>
      </c>
      <c r="CO5138" s="9" t="s">
        <v>6</v>
      </c>
      <c r="CP5138" s="46" t="s">
        <v>9</v>
      </c>
      <c r="CQ5138" s="46" t="s">
        <v>9</v>
      </c>
      <c r="CR5138" s="96">
        <v>42308</v>
      </c>
      <c r="CS5138" s="48"/>
      <c r="CT5138" s="6">
        <v>4577</v>
      </c>
    </row>
    <row r="5139" spans="1:98" ht="20.25" customHeight="1" x14ac:dyDescent="0.2">
      <c r="A5139" s="99" t="s">
        <v>2697</v>
      </c>
      <c r="B5139" s="3" t="s">
        <v>53</v>
      </c>
      <c r="C5139" s="4"/>
      <c r="D5139" s="179">
        <v>42027</v>
      </c>
      <c r="E5139" s="179"/>
      <c r="F5139" s="180">
        <v>43131</v>
      </c>
      <c r="G5139" s="97"/>
      <c r="H5139" s="98"/>
      <c r="CM5139" s="8" t="s">
        <v>9</v>
      </c>
      <c r="CN5139" s="9" t="s">
        <v>6</v>
      </c>
      <c r="CO5139" s="9" t="s">
        <v>6</v>
      </c>
      <c r="CP5139" s="46" t="s">
        <v>9</v>
      </c>
      <c r="CQ5139" s="46" t="s">
        <v>9</v>
      </c>
      <c r="CR5139" s="96">
        <v>42308</v>
      </c>
      <c r="CS5139" s="48"/>
      <c r="CT5139" s="6">
        <v>4578</v>
      </c>
    </row>
    <row r="5140" spans="1:98" ht="20.25" customHeight="1" x14ac:dyDescent="0.2">
      <c r="A5140" s="99" t="s">
        <v>2697</v>
      </c>
      <c r="B5140" s="3" t="s">
        <v>2698</v>
      </c>
      <c r="C5140" s="4"/>
      <c r="D5140" s="179">
        <v>42243</v>
      </c>
      <c r="E5140" s="179"/>
      <c r="F5140" s="180">
        <v>43131</v>
      </c>
      <c r="G5140" s="97"/>
      <c r="H5140" s="98"/>
      <c r="CM5140" s="8" t="s">
        <v>9</v>
      </c>
      <c r="CN5140" s="9" t="s">
        <v>6</v>
      </c>
      <c r="CO5140" s="9" t="s">
        <v>6</v>
      </c>
      <c r="CP5140" s="46" t="s">
        <v>9</v>
      </c>
      <c r="CQ5140" s="46" t="s">
        <v>9</v>
      </c>
      <c r="CR5140" s="96">
        <v>42308</v>
      </c>
      <c r="CS5140" s="48"/>
      <c r="CT5140" s="6">
        <v>4579</v>
      </c>
    </row>
    <row r="5141" spans="1:98" ht="20.25" customHeight="1" x14ac:dyDescent="0.2">
      <c r="A5141" s="99" t="s">
        <v>2697</v>
      </c>
      <c r="B5141" s="3" t="s">
        <v>2699</v>
      </c>
      <c r="C5141" s="4"/>
      <c r="D5141" s="179">
        <v>44712</v>
      </c>
      <c r="E5141" s="179"/>
      <c r="F5141" s="180">
        <v>45107</v>
      </c>
      <c r="G5141" s="97"/>
      <c r="H5141" s="98"/>
      <c r="CM5141" s="8" t="s">
        <v>6</v>
      </c>
      <c r="CN5141" s="9" t="s">
        <v>7</v>
      </c>
      <c r="CO5141" s="9" t="s">
        <v>6</v>
      </c>
      <c r="CP5141" s="46" t="s">
        <v>9</v>
      </c>
      <c r="CQ5141" s="46" t="s">
        <v>9</v>
      </c>
      <c r="CR5141" s="96">
        <v>45107</v>
      </c>
      <c r="CS5141" s="48"/>
      <c r="CT5141" s="6">
        <v>4588</v>
      </c>
    </row>
    <row r="5142" spans="1:98" ht="20.25" customHeight="1" x14ac:dyDescent="0.2">
      <c r="A5142" s="99" t="s">
        <v>2697</v>
      </c>
      <c r="B5142" s="3" t="s">
        <v>2700</v>
      </c>
      <c r="C5142" s="4"/>
      <c r="D5142" s="179">
        <v>42492</v>
      </c>
      <c r="E5142" s="179"/>
      <c r="F5142" s="180">
        <v>43616</v>
      </c>
      <c r="G5142" s="97"/>
      <c r="H5142" s="98"/>
      <c r="CM5142" s="8" t="s">
        <v>9</v>
      </c>
      <c r="CN5142" s="9" t="s">
        <v>6</v>
      </c>
      <c r="CO5142" s="9" t="s">
        <v>7</v>
      </c>
      <c r="CP5142" s="46" t="s">
        <v>9</v>
      </c>
      <c r="CQ5142" s="46" t="s">
        <v>9</v>
      </c>
      <c r="CR5142" s="96">
        <v>42916</v>
      </c>
      <c r="CS5142" s="48"/>
      <c r="CT5142" s="6">
        <v>4580</v>
      </c>
    </row>
    <row r="5143" spans="1:98" ht="20.25" customHeight="1" x14ac:dyDescent="0.2">
      <c r="A5143" s="99" t="s">
        <v>2697</v>
      </c>
      <c r="B5143" s="3" t="s">
        <v>2701</v>
      </c>
      <c r="C5143" s="4"/>
      <c r="D5143" s="179">
        <v>42723</v>
      </c>
      <c r="E5143" s="179"/>
      <c r="F5143" s="180">
        <v>43830</v>
      </c>
      <c r="G5143" s="97"/>
      <c r="H5143" s="98"/>
      <c r="CM5143" s="8" t="s">
        <v>9</v>
      </c>
      <c r="CN5143" s="9" t="s">
        <v>8</v>
      </c>
      <c r="CO5143" s="9" t="s">
        <v>7</v>
      </c>
      <c r="CP5143" s="46" t="s">
        <v>9</v>
      </c>
      <c r="CQ5143" s="46" t="s">
        <v>9</v>
      </c>
      <c r="CR5143" s="96">
        <v>42916</v>
      </c>
      <c r="CS5143" s="48"/>
      <c r="CT5143" s="6">
        <v>4581</v>
      </c>
    </row>
    <row r="5144" spans="1:98" ht="20.25" customHeight="1" x14ac:dyDescent="0.2">
      <c r="A5144" s="99" t="s">
        <v>2697</v>
      </c>
      <c r="B5144" s="3" t="s">
        <v>2702</v>
      </c>
      <c r="C5144" s="4"/>
      <c r="D5144" s="179">
        <v>42936</v>
      </c>
      <c r="E5144" s="179"/>
      <c r="F5144" s="180">
        <v>44043</v>
      </c>
      <c r="G5144" s="97"/>
      <c r="H5144" s="98"/>
      <c r="CM5144" s="8" t="s">
        <v>6</v>
      </c>
      <c r="CN5144" s="9" t="s">
        <v>6</v>
      </c>
      <c r="CO5144" s="9" t="s">
        <v>7</v>
      </c>
      <c r="CP5144" s="46" t="s">
        <v>9</v>
      </c>
      <c r="CQ5144" s="46" t="s">
        <v>9</v>
      </c>
      <c r="CR5144" s="96">
        <v>43205</v>
      </c>
      <c r="CS5144" s="48"/>
      <c r="CT5144" s="6">
        <v>4582</v>
      </c>
    </row>
    <row r="5145" spans="1:98" ht="20.25" customHeight="1" x14ac:dyDescent="0.2">
      <c r="A5145" s="99" t="s">
        <v>2697</v>
      </c>
      <c r="B5145" s="3" t="s">
        <v>2703</v>
      </c>
      <c r="C5145" s="4"/>
      <c r="D5145" s="179">
        <v>43196</v>
      </c>
      <c r="E5145" s="179"/>
      <c r="F5145" s="201">
        <v>44316</v>
      </c>
      <c r="G5145" s="97"/>
      <c r="H5145" s="98"/>
      <c r="CM5145" s="8" t="s">
        <v>6</v>
      </c>
      <c r="CN5145" s="9" t="s">
        <v>6</v>
      </c>
      <c r="CO5145" s="9" t="s">
        <v>7</v>
      </c>
      <c r="CP5145" s="46" t="s">
        <v>9</v>
      </c>
      <c r="CQ5145" s="46" t="s">
        <v>9</v>
      </c>
      <c r="CR5145" s="96">
        <v>43434</v>
      </c>
      <c r="CS5145" s="48"/>
      <c r="CT5145" s="6">
        <v>4583</v>
      </c>
    </row>
    <row r="5146" spans="1:98" ht="20.25" customHeight="1" x14ac:dyDescent="0.2">
      <c r="A5146" s="99" t="s">
        <v>2697</v>
      </c>
      <c r="B5146" s="3" t="s">
        <v>2704</v>
      </c>
      <c r="C5146" s="4"/>
      <c r="D5146" s="179">
        <v>43368</v>
      </c>
      <c r="E5146" s="179"/>
      <c r="F5146" s="180">
        <v>44469</v>
      </c>
      <c r="G5146" s="97"/>
      <c r="H5146" s="98"/>
      <c r="CM5146" s="8" t="s">
        <v>6</v>
      </c>
      <c r="CN5146" s="9" t="s">
        <v>6</v>
      </c>
      <c r="CO5146" s="9" t="s">
        <v>7</v>
      </c>
      <c r="CP5146" s="46" t="s">
        <v>9</v>
      </c>
      <c r="CQ5146" s="46" t="s">
        <v>9</v>
      </c>
      <c r="CR5146" s="96">
        <v>43434</v>
      </c>
      <c r="CS5146" s="48"/>
      <c r="CT5146" s="6">
        <v>4584</v>
      </c>
    </row>
    <row r="5147" spans="1:98" ht="20.25" customHeight="1" x14ac:dyDescent="0.2">
      <c r="A5147" s="99" t="s">
        <v>2697</v>
      </c>
      <c r="B5147" s="3" t="s">
        <v>2705</v>
      </c>
      <c r="C5147" s="4"/>
      <c r="D5147" s="179">
        <v>44417</v>
      </c>
      <c r="E5147" s="179"/>
      <c r="F5147" s="180">
        <v>45107</v>
      </c>
      <c r="G5147" s="97"/>
      <c r="H5147" s="98"/>
      <c r="CM5147" s="8" t="s">
        <v>6</v>
      </c>
      <c r="CN5147" s="9" t="s">
        <v>7</v>
      </c>
      <c r="CO5147" s="9" t="s">
        <v>6</v>
      </c>
      <c r="CP5147" s="46" t="s">
        <v>9</v>
      </c>
      <c r="CQ5147" s="46" t="s">
        <v>9</v>
      </c>
      <c r="CR5147" s="96">
        <v>45107</v>
      </c>
      <c r="CS5147" s="48"/>
      <c r="CT5147" s="6">
        <v>4585</v>
      </c>
    </row>
    <row r="5148" spans="1:98" ht="20.25" customHeight="1" x14ac:dyDescent="0.2">
      <c r="A5148" s="99" t="s">
        <v>2697</v>
      </c>
      <c r="B5148" s="3" t="s">
        <v>2706</v>
      </c>
      <c r="C5148" s="4"/>
      <c r="D5148" s="179">
        <v>44532</v>
      </c>
      <c r="E5148" s="179"/>
      <c r="F5148" s="180">
        <v>45107</v>
      </c>
      <c r="G5148" s="97"/>
      <c r="H5148" s="98"/>
      <c r="CM5148" s="8" t="s">
        <v>6</v>
      </c>
      <c r="CN5148" s="9" t="s">
        <v>7</v>
      </c>
      <c r="CO5148" s="9" t="s">
        <v>6</v>
      </c>
      <c r="CP5148" s="46" t="s">
        <v>9</v>
      </c>
      <c r="CQ5148" s="46" t="s">
        <v>9</v>
      </c>
      <c r="CR5148" s="96">
        <v>45107</v>
      </c>
      <c r="CS5148" s="48"/>
      <c r="CT5148" s="6">
        <v>4586</v>
      </c>
    </row>
    <row r="5149" spans="1:98" ht="20.25" customHeight="1" x14ac:dyDescent="0.2">
      <c r="A5149" s="99" t="s">
        <v>2697</v>
      </c>
      <c r="B5149" s="3" t="s">
        <v>2707</v>
      </c>
      <c r="C5149" s="4"/>
      <c r="D5149" s="179">
        <v>44561</v>
      </c>
      <c r="E5149" s="179"/>
      <c r="F5149" s="180">
        <v>45107</v>
      </c>
      <c r="G5149" s="97"/>
      <c r="H5149" s="98"/>
      <c r="CM5149" s="8" t="s">
        <v>6</v>
      </c>
      <c r="CN5149" s="9" t="s">
        <v>7</v>
      </c>
      <c r="CO5149" s="9" t="s">
        <v>6</v>
      </c>
      <c r="CP5149" s="46" t="s">
        <v>9</v>
      </c>
      <c r="CQ5149" s="46" t="s">
        <v>9</v>
      </c>
      <c r="CR5149" s="96">
        <v>45107</v>
      </c>
      <c r="CS5149" s="48"/>
      <c r="CT5149" s="6">
        <v>4587</v>
      </c>
    </row>
    <row r="5150" spans="1:98" ht="20.25" customHeight="1" x14ac:dyDescent="0.2">
      <c r="A5150" s="99" t="s">
        <v>2708</v>
      </c>
      <c r="B5150" s="3" t="s">
        <v>435</v>
      </c>
      <c r="C5150" s="4"/>
      <c r="D5150" s="179">
        <v>43227</v>
      </c>
      <c r="E5150" s="179"/>
      <c r="F5150" s="180">
        <v>44346</v>
      </c>
      <c r="G5150" s="97"/>
      <c r="H5150" s="98"/>
      <c r="CM5150" s="8" t="s">
        <v>6</v>
      </c>
      <c r="CN5150" s="9" t="s">
        <v>6</v>
      </c>
      <c r="CO5150" s="9" t="s">
        <v>7</v>
      </c>
      <c r="CP5150" s="46" t="s">
        <v>9</v>
      </c>
      <c r="CQ5150" s="46" t="s">
        <v>9</v>
      </c>
      <c r="CR5150" s="96"/>
      <c r="CS5150" s="48" t="s">
        <v>2709</v>
      </c>
      <c r="CT5150" s="6">
        <v>4589</v>
      </c>
    </row>
    <row r="5151" spans="1:98" ht="20.25" customHeight="1" x14ac:dyDescent="0.2">
      <c r="A5151" s="99" t="s">
        <v>2708</v>
      </c>
      <c r="B5151" s="3" t="s">
        <v>1627</v>
      </c>
      <c r="C5151" s="4"/>
      <c r="D5151" s="179">
        <v>43724</v>
      </c>
      <c r="E5151" s="179"/>
      <c r="F5151" s="180">
        <v>44834</v>
      </c>
      <c r="G5151" s="97"/>
      <c r="H5151" s="98"/>
      <c r="CM5151" s="8" t="s">
        <v>6</v>
      </c>
      <c r="CN5151" s="9" t="s">
        <v>6</v>
      </c>
      <c r="CO5151" s="9" t="s">
        <v>7</v>
      </c>
      <c r="CP5151" s="46" t="s">
        <v>9</v>
      </c>
      <c r="CQ5151" s="46" t="s">
        <v>9</v>
      </c>
      <c r="CR5151" s="96">
        <v>43784</v>
      </c>
      <c r="CS5151" s="48" t="s">
        <v>2709</v>
      </c>
      <c r="CT5151" s="6">
        <v>4590</v>
      </c>
    </row>
    <row r="5152" spans="1:98" ht="20.25" customHeight="1" x14ac:dyDescent="0.2">
      <c r="A5152" s="99" t="s">
        <v>2708</v>
      </c>
      <c r="B5152" s="3" t="s">
        <v>2507</v>
      </c>
      <c r="C5152" s="4"/>
      <c r="D5152" s="179">
        <v>44545</v>
      </c>
      <c r="E5152" s="179"/>
      <c r="F5152" s="180">
        <v>45657</v>
      </c>
      <c r="G5152" s="97"/>
      <c r="H5152" s="98"/>
      <c r="CM5152" s="8" t="s">
        <v>6</v>
      </c>
      <c r="CN5152" s="9" t="s">
        <v>7</v>
      </c>
      <c r="CO5152" s="9" t="s">
        <v>6</v>
      </c>
      <c r="CP5152" s="46" t="s">
        <v>9</v>
      </c>
      <c r="CQ5152" s="46" t="s">
        <v>9</v>
      </c>
      <c r="CR5152" s="96"/>
      <c r="CS5152" s="48"/>
    </row>
    <row r="5153" spans="1:98" ht="20.25" customHeight="1" x14ac:dyDescent="0.2">
      <c r="A5153" s="99" t="s">
        <v>2708</v>
      </c>
      <c r="B5153" s="3" t="s">
        <v>2508</v>
      </c>
      <c r="C5153" s="4"/>
      <c r="D5153" s="179">
        <v>45014</v>
      </c>
      <c r="E5153" s="179"/>
      <c r="F5153" s="180">
        <v>47422</v>
      </c>
      <c r="G5153" s="97"/>
      <c r="H5153" s="98"/>
      <c r="CM5153" s="8" t="s">
        <v>6</v>
      </c>
      <c r="CN5153" s="9" t="s">
        <v>7</v>
      </c>
      <c r="CO5153" s="9" t="s">
        <v>6</v>
      </c>
      <c r="CP5153" s="46" t="s">
        <v>9</v>
      </c>
      <c r="CQ5153" s="46" t="s">
        <v>9</v>
      </c>
      <c r="CR5153" s="96"/>
      <c r="CS5153" s="48" t="s">
        <v>2709</v>
      </c>
    </row>
    <row r="5154" spans="1:98" ht="20.25" customHeight="1" x14ac:dyDescent="0.2">
      <c r="A5154" s="99" t="s">
        <v>2708</v>
      </c>
      <c r="B5154" s="3" t="s">
        <v>2710</v>
      </c>
      <c r="C5154" s="4"/>
      <c r="D5154" s="179">
        <v>44761</v>
      </c>
      <c r="E5154" s="179"/>
      <c r="F5154" s="180">
        <v>45869</v>
      </c>
      <c r="G5154" s="97"/>
      <c r="H5154" s="98"/>
      <c r="CM5154" s="8" t="s">
        <v>6</v>
      </c>
      <c r="CN5154" s="52" t="s">
        <v>7</v>
      </c>
      <c r="CO5154" s="52" t="s">
        <v>7</v>
      </c>
      <c r="CP5154" s="46" t="s">
        <v>9</v>
      </c>
      <c r="CQ5154" s="46" t="s">
        <v>9</v>
      </c>
      <c r="CR5154" s="96"/>
      <c r="CS5154" s="48"/>
    </row>
    <row r="5155" spans="1:98" ht="20.25" customHeight="1" x14ac:dyDescent="0.2">
      <c r="A5155" s="99" t="s">
        <v>2708</v>
      </c>
      <c r="B5155" s="3" t="s">
        <v>2509</v>
      </c>
      <c r="C5155" s="4"/>
      <c r="D5155" s="179">
        <v>45013</v>
      </c>
      <c r="E5155" s="179"/>
      <c r="F5155" s="180">
        <v>46112</v>
      </c>
      <c r="G5155" s="97"/>
      <c r="H5155" s="98"/>
      <c r="CM5155" s="8" t="s">
        <v>6</v>
      </c>
      <c r="CN5155" s="52" t="s">
        <v>7</v>
      </c>
      <c r="CO5155" s="52" t="s">
        <v>7</v>
      </c>
      <c r="CP5155" s="46" t="s">
        <v>9</v>
      </c>
      <c r="CQ5155" s="46" t="s">
        <v>9</v>
      </c>
      <c r="CR5155" s="96"/>
      <c r="CS5155" s="48"/>
    </row>
    <row r="5156" spans="1:98" ht="20.25" customHeight="1" x14ac:dyDescent="0.2">
      <c r="A5156" s="99" t="s">
        <v>2708</v>
      </c>
      <c r="B5156" s="3" t="s">
        <v>1908</v>
      </c>
      <c r="C5156" s="4"/>
      <c r="D5156" s="179">
        <v>45216</v>
      </c>
      <c r="E5156" s="179"/>
      <c r="F5156" s="180">
        <v>46326</v>
      </c>
      <c r="G5156" s="97"/>
      <c r="H5156" s="98"/>
      <c r="CM5156" s="8" t="s">
        <v>6</v>
      </c>
      <c r="CN5156" s="9" t="s">
        <v>7</v>
      </c>
      <c r="CO5156" s="9" t="s">
        <v>7</v>
      </c>
      <c r="CP5156" s="46" t="s">
        <v>9</v>
      </c>
      <c r="CQ5156" s="46" t="s">
        <v>9</v>
      </c>
      <c r="CR5156" s="96"/>
      <c r="CS5156" s="48"/>
    </row>
    <row r="5157" spans="1:98" ht="20.25" customHeight="1" x14ac:dyDescent="0.2">
      <c r="A5157" s="99" t="s">
        <v>2708</v>
      </c>
      <c r="B5157" s="3" t="s">
        <v>2510</v>
      </c>
      <c r="C5157" s="4"/>
      <c r="D5157" s="179">
        <v>45945</v>
      </c>
      <c r="E5157" s="179"/>
      <c r="F5157" s="180">
        <v>46691</v>
      </c>
      <c r="G5157" s="97"/>
      <c r="H5157" s="98"/>
      <c r="CM5157" s="8" t="s">
        <v>6</v>
      </c>
      <c r="CN5157" s="9" t="s">
        <v>7</v>
      </c>
      <c r="CO5157" s="9" t="s">
        <v>7</v>
      </c>
      <c r="CP5157" s="46" t="s">
        <v>9</v>
      </c>
      <c r="CQ5157" s="46" t="s">
        <v>9</v>
      </c>
      <c r="CR5157" s="96"/>
      <c r="CS5157" s="48"/>
    </row>
    <row r="5158" spans="1:98" ht="20.25" customHeight="1" x14ac:dyDescent="0.2">
      <c r="A5158" s="99" t="s">
        <v>2708</v>
      </c>
      <c r="B5158" s="3" t="s">
        <v>2511</v>
      </c>
      <c r="C5158" s="4"/>
      <c r="D5158" s="179">
        <v>45581</v>
      </c>
      <c r="E5158" s="179"/>
      <c r="F5158" s="180">
        <v>46691</v>
      </c>
      <c r="G5158" s="97"/>
      <c r="H5158" s="98"/>
      <c r="CM5158" s="8" t="s">
        <v>6</v>
      </c>
      <c r="CN5158" s="9" t="s">
        <v>8</v>
      </c>
      <c r="CO5158" s="9" t="s">
        <v>7</v>
      </c>
      <c r="CP5158" s="46" t="s">
        <v>9</v>
      </c>
      <c r="CQ5158" s="46" t="s">
        <v>9</v>
      </c>
      <c r="CR5158" s="96">
        <v>45657</v>
      </c>
      <c r="CS5158" s="48"/>
    </row>
    <row r="5159" spans="1:98" ht="20.25" customHeight="1" x14ac:dyDescent="0.2">
      <c r="A5159" s="99" t="s">
        <v>2711</v>
      </c>
      <c r="B5159" s="3" t="s">
        <v>57</v>
      </c>
      <c r="C5159" s="4"/>
      <c r="D5159" s="179">
        <v>41082</v>
      </c>
      <c r="E5159" s="179"/>
      <c r="F5159" s="180">
        <v>42521</v>
      </c>
      <c r="G5159" s="97"/>
      <c r="H5159" s="98"/>
      <c r="CM5159" s="8" t="s">
        <v>9</v>
      </c>
      <c r="CN5159" s="9" t="s">
        <v>7</v>
      </c>
      <c r="CO5159" s="9" t="s">
        <v>6</v>
      </c>
      <c r="CP5159" s="46" t="s">
        <v>9</v>
      </c>
      <c r="CQ5159" s="46" t="s">
        <v>9</v>
      </c>
      <c r="CR5159" s="96">
        <v>42308</v>
      </c>
      <c r="CS5159" s="48" t="s">
        <v>2709</v>
      </c>
      <c r="CT5159" s="6">
        <v>4591</v>
      </c>
    </row>
    <row r="5160" spans="1:98" ht="20.25" customHeight="1" x14ac:dyDescent="0.2">
      <c r="A5160" s="99" t="s">
        <v>2711</v>
      </c>
      <c r="B5160" s="3" t="s">
        <v>79</v>
      </c>
      <c r="C5160" s="4"/>
      <c r="D5160" s="179">
        <v>41199</v>
      </c>
      <c r="E5160" s="179"/>
      <c r="F5160" s="180">
        <v>42521</v>
      </c>
      <c r="G5160" s="97"/>
      <c r="H5160" s="98"/>
      <c r="CM5160" s="8" t="s">
        <v>9</v>
      </c>
      <c r="CN5160" s="9" t="s">
        <v>7</v>
      </c>
      <c r="CO5160" s="9" t="s">
        <v>6</v>
      </c>
      <c r="CP5160" s="46" t="s">
        <v>9</v>
      </c>
      <c r="CQ5160" s="46" t="s">
        <v>9</v>
      </c>
      <c r="CR5160" s="96">
        <v>42308</v>
      </c>
      <c r="CS5160" s="48" t="s">
        <v>2709</v>
      </c>
      <c r="CT5160" s="6">
        <v>4592</v>
      </c>
    </row>
    <row r="5161" spans="1:98" ht="20.25" customHeight="1" x14ac:dyDescent="0.2">
      <c r="A5161" s="99" t="s">
        <v>2711</v>
      </c>
      <c r="B5161" s="3" t="s">
        <v>1777</v>
      </c>
      <c r="C5161" s="4"/>
      <c r="D5161" s="179">
        <v>41334</v>
      </c>
      <c r="E5161" s="179"/>
      <c r="F5161" s="180">
        <v>42521</v>
      </c>
      <c r="G5161" s="97"/>
      <c r="H5161" s="98"/>
      <c r="CM5161" s="8" t="s">
        <v>9</v>
      </c>
      <c r="CN5161" s="9" t="s">
        <v>7</v>
      </c>
      <c r="CO5161" s="9" t="s">
        <v>6</v>
      </c>
      <c r="CP5161" s="46" t="s">
        <v>9</v>
      </c>
      <c r="CQ5161" s="46" t="s">
        <v>9</v>
      </c>
      <c r="CR5161" s="96">
        <v>42308</v>
      </c>
      <c r="CS5161" s="48" t="s">
        <v>2709</v>
      </c>
      <c r="CT5161" s="6">
        <v>4593</v>
      </c>
    </row>
    <row r="5162" spans="1:98" x14ac:dyDescent="0.2">
      <c r="A5162" s="99" t="s">
        <v>2711</v>
      </c>
      <c r="B5162" s="3" t="s">
        <v>80</v>
      </c>
      <c r="C5162" s="4"/>
      <c r="D5162" s="179">
        <v>41407</v>
      </c>
      <c r="E5162" s="179"/>
      <c r="F5162" s="180">
        <v>42521</v>
      </c>
      <c r="G5162" s="97"/>
      <c r="H5162" s="98"/>
      <c r="CM5162" s="8" t="s">
        <v>9</v>
      </c>
      <c r="CN5162" s="9" t="s">
        <v>7</v>
      </c>
      <c r="CO5162" s="9" t="s">
        <v>7</v>
      </c>
      <c r="CP5162" s="46" t="s">
        <v>9</v>
      </c>
      <c r="CQ5162" s="46" t="s">
        <v>9</v>
      </c>
      <c r="CR5162" s="96">
        <v>42339</v>
      </c>
      <c r="CS5162" s="48" t="s">
        <v>2709</v>
      </c>
      <c r="CT5162" s="6">
        <v>4594</v>
      </c>
    </row>
    <row r="5163" spans="1:98" ht="20.25" customHeight="1" x14ac:dyDescent="0.2">
      <c r="A5163" s="99" t="s">
        <v>2711</v>
      </c>
      <c r="B5163" s="3" t="s">
        <v>906</v>
      </c>
      <c r="C5163" s="4"/>
      <c r="D5163" s="179">
        <v>41509</v>
      </c>
      <c r="E5163" s="179"/>
      <c r="F5163" s="180">
        <v>42521</v>
      </c>
      <c r="G5163" s="97"/>
      <c r="H5163" s="98"/>
      <c r="CM5163" s="8" t="s">
        <v>9</v>
      </c>
      <c r="CN5163" s="9" t="s">
        <v>7</v>
      </c>
      <c r="CO5163" s="9" t="s">
        <v>7</v>
      </c>
      <c r="CP5163" s="46" t="s">
        <v>9</v>
      </c>
      <c r="CQ5163" s="46" t="s">
        <v>9</v>
      </c>
      <c r="CR5163" s="96">
        <v>42339</v>
      </c>
      <c r="CS5163" s="48" t="s">
        <v>2709</v>
      </c>
      <c r="CT5163" s="6">
        <v>4595</v>
      </c>
    </row>
    <row r="5164" spans="1:98" x14ac:dyDescent="0.2">
      <c r="A5164" s="99" t="s">
        <v>2711</v>
      </c>
      <c r="B5164" s="3" t="s">
        <v>2712</v>
      </c>
      <c r="C5164" s="4"/>
      <c r="D5164" s="179">
        <v>41572</v>
      </c>
      <c r="E5164" s="179"/>
      <c r="F5164" s="180">
        <v>42521</v>
      </c>
      <c r="G5164" s="97"/>
      <c r="H5164" s="98"/>
      <c r="CM5164" s="8" t="s">
        <v>9</v>
      </c>
      <c r="CN5164" s="9" t="s">
        <v>7</v>
      </c>
      <c r="CO5164" s="9" t="s">
        <v>7</v>
      </c>
      <c r="CP5164" s="46" t="s">
        <v>9</v>
      </c>
      <c r="CQ5164" s="46" t="s">
        <v>9</v>
      </c>
      <c r="CR5164" s="96">
        <v>42339</v>
      </c>
      <c r="CS5164" s="48" t="s">
        <v>2709</v>
      </c>
      <c r="CT5164" s="6">
        <v>4596</v>
      </c>
    </row>
    <row r="5165" spans="1:98" ht="20.25" customHeight="1" x14ac:dyDescent="0.2">
      <c r="A5165" s="99" t="s">
        <v>2711</v>
      </c>
      <c r="B5165" s="3" t="s">
        <v>2713</v>
      </c>
      <c r="C5165" s="4"/>
      <c r="D5165" s="179">
        <v>41612</v>
      </c>
      <c r="E5165" s="179"/>
      <c r="F5165" s="180">
        <v>42521</v>
      </c>
      <c r="G5165" s="97"/>
      <c r="H5165" s="98"/>
      <c r="CM5165" s="8" t="s">
        <v>9</v>
      </c>
      <c r="CN5165" s="9" t="s">
        <v>7</v>
      </c>
      <c r="CO5165" s="9" t="s">
        <v>7</v>
      </c>
      <c r="CP5165" s="46" t="s">
        <v>9</v>
      </c>
      <c r="CQ5165" s="46" t="s">
        <v>9</v>
      </c>
      <c r="CR5165" s="96">
        <v>42339</v>
      </c>
      <c r="CS5165" s="48" t="s">
        <v>2709</v>
      </c>
      <c r="CT5165" s="6">
        <v>4597</v>
      </c>
    </row>
    <row r="5166" spans="1:98" ht="20.25" customHeight="1" x14ac:dyDescent="0.2">
      <c r="A5166" s="99" t="s">
        <v>2711</v>
      </c>
      <c r="B5166" s="3" t="s">
        <v>907</v>
      </c>
      <c r="C5166" s="4"/>
      <c r="D5166" s="179">
        <v>41719</v>
      </c>
      <c r="E5166" s="179"/>
      <c r="F5166" s="180">
        <v>42521</v>
      </c>
      <c r="G5166" s="97"/>
      <c r="H5166" s="98"/>
      <c r="CM5166" s="8" t="s">
        <v>9</v>
      </c>
      <c r="CN5166" s="9" t="s">
        <v>7</v>
      </c>
      <c r="CO5166" s="9" t="s">
        <v>7</v>
      </c>
      <c r="CP5166" s="46" t="s">
        <v>9</v>
      </c>
      <c r="CQ5166" s="46" t="s">
        <v>9</v>
      </c>
      <c r="CR5166" s="96">
        <v>42339</v>
      </c>
      <c r="CS5166" s="48" t="s">
        <v>2709</v>
      </c>
      <c r="CT5166" s="6">
        <v>4598</v>
      </c>
    </row>
    <row r="5167" spans="1:98" ht="20.25" customHeight="1" x14ac:dyDescent="0.2">
      <c r="A5167" s="99" t="s">
        <v>2711</v>
      </c>
      <c r="B5167" s="3" t="s">
        <v>2714</v>
      </c>
      <c r="C5167" s="4"/>
      <c r="D5167" s="179">
        <v>41757</v>
      </c>
      <c r="E5167" s="179"/>
      <c r="F5167" s="180">
        <v>42521</v>
      </c>
      <c r="G5167" s="97"/>
      <c r="H5167" s="98"/>
      <c r="CM5167" s="8" t="s">
        <v>9</v>
      </c>
      <c r="CN5167" s="9" t="s">
        <v>7</v>
      </c>
      <c r="CO5167" s="9" t="s">
        <v>7</v>
      </c>
      <c r="CP5167" s="46" t="s">
        <v>9</v>
      </c>
      <c r="CQ5167" s="46" t="s">
        <v>9</v>
      </c>
      <c r="CR5167" s="96">
        <v>42339</v>
      </c>
      <c r="CS5167" s="48" t="s">
        <v>2709</v>
      </c>
      <c r="CT5167" s="6">
        <v>4599</v>
      </c>
    </row>
    <row r="5168" spans="1:98" ht="20.25" customHeight="1" x14ac:dyDescent="0.2">
      <c r="A5168" s="99" t="s">
        <v>2711</v>
      </c>
      <c r="B5168" s="3" t="s">
        <v>471</v>
      </c>
      <c r="C5168" s="4"/>
      <c r="D5168" s="179">
        <v>41977</v>
      </c>
      <c r="E5168" s="179"/>
      <c r="F5168" s="180">
        <v>43100</v>
      </c>
      <c r="G5168" s="97"/>
      <c r="H5168" s="98"/>
      <c r="CM5168" s="8" t="s">
        <v>9</v>
      </c>
      <c r="CN5168" s="9" t="s">
        <v>7</v>
      </c>
      <c r="CO5168" s="9" t="s">
        <v>7</v>
      </c>
      <c r="CP5168" s="46" t="s">
        <v>9</v>
      </c>
      <c r="CQ5168" s="46" t="s">
        <v>9</v>
      </c>
      <c r="CR5168" s="96">
        <v>42339</v>
      </c>
      <c r="CS5168" s="48" t="s">
        <v>2709</v>
      </c>
      <c r="CT5168" s="6">
        <v>4600</v>
      </c>
    </row>
    <row r="5169" spans="1:98" ht="20.25" customHeight="1" x14ac:dyDescent="0.2">
      <c r="A5169" s="99" t="s">
        <v>2711</v>
      </c>
      <c r="B5169" s="3" t="s">
        <v>472</v>
      </c>
      <c r="C5169" s="4"/>
      <c r="D5169" s="179">
        <v>42079</v>
      </c>
      <c r="E5169" s="179"/>
      <c r="F5169" s="180">
        <v>43100</v>
      </c>
      <c r="G5169" s="97"/>
      <c r="H5169" s="98"/>
      <c r="CM5169" s="8" t="s">
        <v>9</v>
      </c>
      <c r="CN5169" s="9" t="s">
        <v>7</v>
      </c>
      <c r="CO5169" s="9" t="s">
        <v>7</v>
      </c>
      <c r="CP5169" s="46" t="s">
        <v>9</v>
      </c>
      <c r="CQ5169" s="46" t="s">
        <v>9</v>
      </c>
      <c r="CR5169" s="96">
        <v>42339</v>
      </c>
      <c r="CS5169" s="48" t="s">
        <v>2709</v>
      </c>
      <c r="CT5169" s="6">
        <v>4601</v>
      </c>
    </row>
    <row r="5170" spans="1:98" ht="20.25" customHeight="1" x14ac:dyDescent="0.2">
      <c r="A5170" s="99" t="s">
        <v>2711</v>
      </c>
      <c r="B5170" s="3" t="s">
        <v>2490</v>
      </c>
      <c r="C5170" s="4"/>
      <c r="D5170" s="179">
        <v>42160</v>
      </c>
      <c r="E5170" s="179"/>
      <c r="F5170" s="180">
        <v>43100</v>
      </c>
      <c r="G5170" s="97"/>
      <c r="H5170" s="98"/>
      <c r="CM5170" s="8" t="s">
        <v>9</v>
      </c>
      <c r="CN5170" s="9" t="s">
        <v>7</v>
      </c>
      <c r="CO5170" s="9" t="s">
        <v>7</v>
      </c>
      <c r="CP5170" s="46" t="s">
        <v>9</v>
      </c>
      <c r="CQ5170" s="46" t="s">
        <v>9</v>
      </c>
      <c r="CR5170" s="96">
        <v>42339</v>
      </c>
      <c r="CS5170" s="48" t="s">
        <v>2709</v>
      </c>
      <c r="CT5170" s="6">
        <v>4602</v>
      </c>
    </row>
    <row r="5171" spans="1:98" ht="20.25" customHeight="1" x14ac:dyDescent="0.2">
      <c r="A5171" s="99" t="s">
        <v>2711</v>
      </c>
      <c r="B5171" s="3" t="s">
        <v>473</v>
      </c>
      <c r="C5171" s="4"/>
      <c r="D5171" s="179">
        <v>42272</v>
      </c>
      <c r="E5171" s="179"/>
      <c r="F5171" s="180">
        <v>43465</v>
      </c>
      <c r="G5171" s="97"/>
      <c r="H5171" s="98"/>
      <c r="CM5171" s="8" t="s">
        <v>9</v>
      </c>
      <c r="CN5171" s="9" t="s">
        <v>7</v>
      </c>
      <c r="CO5171" s="9" t="s">
        <v>6</v>
      </c>
      <c r="CP5171" s="46" t="s">
        <v>9</v>
      </c>
      <c r="CQ5171" s="46" t="s">
        <v>9</v>
      </c>
      <c r="CR5171" s="96">
        <v>43189</v>
      </c>
      <c r="CS5171" s="48" t="s">
        <v>2709</v>
      </c>
      <c r="CT5171" s="6">
        <v>4603</v>
      </c>
    </row>
    <row r="5172" spans="1:98" ht="20.25" customHeight="1" x14ac:dyDescent="0.2">
      <c r="A5172" s="99" t="s">
        <v>2711</v>
      </c>
      <c r="B5172" s="3" t="s">
        <v>2341</v>
      </c>
      <c r="C5172" s="4"/>
      <c r="D5172" s="179">
        <v>42425</v>
      </c>
      <c r="E5172" s="179"/>
      <c r="F5172" s="180">
        <v>43465</v>
      </c>
      <c r="G5172" s="97"/>
      <c r="H5172" s="98"/>
      <c r="CM5172" s="8" t="s">
        <v>9</v>
      </c>
      <c r="CN5172" s="9" t="s">
        <v>7</v>
      </c>
      <c r="CO5172" s="9" t="s">
        <v>6</v>
      </c>
      <c r="CP5172" s="46" t="s">
        <v>9</v>
      </c>
      <c r="CQ5172" s="46" t="s">
        <v>9</v>
      </c>
      <c r="CR5172" s="96">
        <v>43189</v>
      </c>
      <c r="CS5172" s="48" t="s">
        <v>2709</v>
      </c>
      <c r="CT5172" s="6">
        <v>4604</v>
      </c>
    </row>
    <row r="5173" spans="1:98" ht="20.25" customHeight="1" x14ac:dyDescent="0.2">
      <c r="A5173" s="99" t="s">
        <v>2711</v>
      </c>
      <c r="B5173" s="3" t="s">
        <v>477</v>
      </c>
      <c r="C5173" s="4"/>
      <c r="D5173" s="179">
        <v>42459</v>
      </c>
      <c r="E5173" s="179"/>
      <c r="F5173" s="180">
        <v>43465</v>
      </c>
      <c r="G5173" s="97"/>
      <c r="H5173" s="98"/>
      <c r="CM5173" s="8" t="s">
        <v>9</v>
      </c>
      <c r="CN5173" s="9" t="s">
        <v>7</v>
      </c>
      <c r="CO5173" s="9" t="s">
        <v>6</v>
      </c>
      <c r="CP5173" s="46" t="s">
        <v>9</v>
      </c>
      <c r="CQ5173" s="46" t="s">
        <v>9</v>
      </c>
      <c r="CR5173" s="96">
        <v>43189</v>
      </c>
      <c r="CS5173" s="48" t="s">
        <v>2709</v>
      </c>
      <c r="CT5173" s="6">
        <v>4605</v>
      </c>
    </row>
    <row r="5174" spans="1:98" ht="20.25" customHeight="1" x14ac:dyDescent="0.2">
      <c r="A5174" s="99" t="s">
        <v>2711</v>
      </c>
      <c r="B5174" s="3" t="s">
        <v>2491</v>
      </c>
      <c r="C5174" s="4"/>
      <c r="D5174" s="179">
        <v>42636</v>
      </c>
      <c r="E5174" s="179"/>
      <c r="F5174" s="180">
        <v>43830</v>
      </c>
      <c r="G5174" s="97"/>
      <c r="H5174" s="98"/>
      <c r="CM5174" s="8" t="s">
        <v>6</v>
      </c>
      <c r="CN5174" s="9" t="s">
        <v>6</v>
      </c>
      <c r="CO5174" s="9" t="s">
        <v>7</v>
      </c>
      <c r="CP5174" s="46" t="s">
        <v>9</v>
      </c>
      <c r="CQ5174" s="46" t="s">
        <v>9</v>
      </c>
      <c r="CR5174" s="96">
        <v>42704</v>
      </c>
      <c r="CS5174" s="48" t="s">
        <v>2709</v>
      </c>
      <c r="CT5174" s="6">
        <v>4606</v>
      </c>
    </row>
    <row r="5175" spans="1:98" ht="20.25" customHeight="1" x14ac:dyDescent="0.2">
      <c r="A5175" s="99" t="s">
        <v>2711</v>
      </c>
      <c r="B5175" s="3" t="s">
        <v>2492</v>
      </c>
      <c r="C5175" s="4"/>
      <c r="D5175" s="179">
        <v>42867</v>
      </c>
      <c r="E5175" s="179"/>
      <c r="F5175" s="180">
        <v>44135</v>
      </c>
      <c r="G5175" s="97"/>
      <c r="H5175" s="98"/>
      <c r="CM5175" s="8" t="s">
        <v>6</v>
      </c>
      <c r="CN5175" s="9" t="s">
        <v>6</v>
      </c>
      <c r="CO5175" s="9" t="s">
        <v>7</v>
      </c>
      <c r="CP5175" s="46" t="s">
        <v>9</v>
      </c>
      <c r="CQ5175" s="46" t="s">
        <v>9</v>
      </c>
      <c r="CR5175" s="96">
        <v>42977</v>
      </c>
      <c r="CS5175" s="48" t="s">
        <v>2709</v>
      </c>
      <c r="CT5175" s="6">
        <v>4607</v>
      </c>
    </row>
    <row r="5176" spans="1:98" ht="20.25" customHeight="1" x14ac:dyDescent="0.2">
      <c r="A5176" s="99" t="s">
        <v>2715</v>
      </c>
      <c r="B5176" s="3" t="s">
        <v>2492</v>
      </c>
      <c r="C5176" s="4"/>
      <c r="D5176" s="179">
        <v>42867</v>
      </c>
      <c r="E5176" s="179"/>
      <c r="F5176" s="180"/>
      <c r="G5176" s="97"/>
      <c r="H5176" s="98"/>
      <c r="CM5176" s="8" t="s">
        <v>6</v>
      </c>
      <c r="CN5176" s="9" t="s">
        <v>6</v>
      </c>
      <c r="CO5176" s="9" t="s">
        <v>7</v>
      </c>
      <c r="CP5176" s="46" t="s">
        <v>9</v>
      </c>
      <c r="CQ5176" s="46" t="s">
        <v>9</v>
      </c>
      <c r="CR5176" s="96">
        <v>42977</v>
      </c>
      <c r="CS5176" s="48" t="s">
        <v>2709</v>
      </c>
      <c r="CT5176" s="6">
        <v>4608</v>
      </c>
    </row>
    <row r="5177" spans="1:98" ht="20.25" customHeight="1" x14ac:dyDescent="0.2">
      <c r="A5177" s="99" t="s">
        <v>2716</v>
      </c>
      <c r="B5177" s="3" t="s">
        <v>55</v>
      </c>
      <c r="C5177" s="4"/>
      <c r="D5177" s="179">
        <v>40984</v>
      </c>
      <c r="E5177" s="179"/>
      <c r="F5177" s="180">
        <v>41851</v>
      </c>
      <c r="G5177" s="97"/>
      <c r="H5177" s="98"/>
      <c r="CM5177" s="8" t="s">
        <v>9</v>
      </c>
      <c r="CN5177" s="9" t="s">
        <v>7</v>
      </c>
      <c r="CO5177" s="9" t="s">
        <v>7</v>
      </c>
      <c r="CP5177" s="46" t="s">
        <v>9</v>
      </c>
      <c r="CQ5177" s="46" t="s">
        <v>9</v>
      </c>
      <c r="CR5177" s="96">
        <v>42339</v>
      </c>
      <c r="CS5177" s="48"/>
      <c r="CT5177" s="6">
        <v>4609</v>
      </c>
    </row>
    <row r="5178" spans="1:98" ht="20.25" customHeight="1" x14ac:dyDescent="0.2">
      <c r="A5178" s="99" t="s">
        <v>2716</v>
      </c>
      <c r="B5178" s="3" t="s">
        <v>275</v>
      </c>
      <c r="C5178" s="4"/>
      <c r="D5178" s="179">
        <v>41031</v>
      </c>
      <c r="E5178" s="179"/>
      <c r="F5178" s="180">
        <v>41851</v>
      </c>
      <c r="G5178" s="97"/>
      <c r="H5178" s="98"/>
      <c r="CM5178" s="8" t="s">
        <v>9</v>
      </c>
      <c r="CN5178" s="9" t="s">
        <v>7</v>
      </c>
      <c r="CO5178" s="9" t="s">
        <v>7</v>
      </c>
      <c r="CP5178" s="46" t="s">
        <v>9</v>
      </c>
      <c r="CQ5178" s="46" t="s">
        <v>9</v>
      </c>
      <c r="CR5178" s="96">
        <v>42339</v>
      </c>
      <c r="CS5178" s="48"/>
      <c r="CT5178" s="6">
        <v>4610</v>
      </c>
    </row>
    <row r="5179" spans="1:98" ht="20.25" customHeight="1" x14ac:dyDescent="0.2">
      <c r="A5179" s="99" t="s">
        <v>2716</v>
      </c>
      <c r="B5179" s="3" t="s">
        <v>81</v>
      </c>
      <c r="C5179" s="4"/>
      <c r="D5179" s="179">
        <v>41233</v>
      </c>
      <c r="E5179" s="179"/>
      <c r="F5179" s="180">
        <v>41851</v>
      </c>
      <c r="G5179" s="97"/>
      <c r="H5179" s="98"/>
      <c r="CM5179" s="8" t="s">
        <v>9</v>
      </c>
      <c r="CN5179" s="9" t="s">
        <v>7</v>
      </c>
      <c r="CO5179" s="9" t="s">
        <v>7</v>
      </c>
      <c r="CP5179" s="46" t="s">
        <v>9</v>
      </c>
      <c r="CQ5179" s="46" t="s">
        <v>9</v>
      </c>
      <c r="CR5179" s="96">
        <v>42339</v>
      </c>
      <c r="CS5179" s="48"/>
      <c r="CT5179" s="6">
        <v>4611</v>
      </c>
    </row>
    <row r="5180" spans="1:98" ht="20.25" customHeight="1" x14ac:dyDescent="0.2">
      <c r="A5180" s="99" t="s">
        <v>2716</v>
      </c>
      <c r="B5180" s="3" t="s">
        <v>91</v>
      </c>
      <c r="C5180" s="4"/>
      <c r="D5180" s="179">
        <v>41509</v>
      </c>
      <c r="E5180" s="179"/>
      <c r="F5180" s="180">
        <v>42613</v>
      </c>
      <c r="G5180" s="97"/>
      <c r="H5180" s="98"/>
      <c r="CM5180" s="8" t="s">
        <v>9</v>
      </c>
      <c r="CN5180" s="9" t="s">
        <v>7</v>
      </c>
      <c r="CO5180" s="9" t="s">
        <v>7</v>
      </c>
      <c r="CP5180" s="46" t="s">
        <v>9</v>
      </c>
      <c r="CQ5180" s="46" t="s">
        <v>9</v>
      </c>
      <c r="CR5180" s="96">
        <v>42339</v>
      </c>
      <c r="CS5180" s="48"/>
      <c r="CT5180" s="6">
        <v>4612</v>
      </c>
    </row>
    <row r="5181" spans="1:98" ht="20.25" customHeight="1" x14ac:dyDescent="0.2">
      <c r="A5181" s="99" t="s">
        <v>2716</v>
      </c>
      <c r="B5181" s="3" t="s">
        <v>361</v>
      </c>
      <c r="C5181" s="4"/>
      <c r="D5181" s="179">
        <v>41579</v>
      </c>
      <c r="E5181" s="179"/>
      <c r="F5181" s="180">
        <v>42613</v>
      </c>
      <c r="G5181" s="97"/>
      <c r="H5181" s="98"/>
      <c r="CM5181" s="8" t="s">
        <v>9</v>
      </c>
      <c r="CN5181" s="9" t="s">
        <v>7</v>
      </c>
      <c r="CO5181" s="9" t="s">
        <v>7</v>
      </c>
      <c r="CP5181" s="46" t="s">
        <v>9</v>
      </c>
      <c r="CQ5181" s="46" t="s">
        <v>9</v>
      </c>
      <c r="CR5181" s="96">
        <v>42339</v>
      </c>
      <c r="CS5181" s="48"/>
      <c r="CT5181" s="6">
        <v>4613</v>
      </c>
    </row>
    <row r="5182" spans="1:98" ht="20.25" customHeight="1" x14ac:dyDescent="0.2">
      <c r="A5182" s="99" t="s">
        <v>2717</v>
      </c>
      <c r="B5182" s="3" t="s">
        <v>53</v>
      </c>
      <c r="C5182" s="4"/>
      <c r="D5182" s="179">
        <v>42492</v>
      </c>
      <c r="E5182" s="179"/>
      <c r="F5182" s="180">
        <v>43921</v>
      </c>
      <c r="G5182" s="97"/>
      <c r="H5182" s="98"/>
      <c r="CM5182" s="8" t="s">
        <v>6</v>
      </c>
      <c r="CN5182" s="9" t="s">
        <v>7</v>
      </c>
      <c r="CO5182" s="9" t="s">
        <v>6</v>
      </c>
      <c r="CP5182" s="46" t="s">
        <v>9</v>
      </c>
      <c r="CQ5182" s="46" t="s">
        <v>9</v>
      </c>
      <c r="CR5182" s="96">
        <v>43973</v>
      </c>
      <c r="CS5182" s="48" t="s">
        <v>2718</v>
      </c>
      <c r="CT5182" s="6">
        <v>4614</v>
      </c>
    </row>
    <row r="5183" spans="1:98" ht="20.25" customHeight="1" x14ac:dyDescent="0.2">
      <c r="A5183" s="99" t="s">
        <v>2717</v>
      </c>
      <c r="B5183" s="3" t="s">
        <v>104</v>
      </c>
      <c r="C5183" s="4"/>
      <c r="D5183" s="179">
        <v>42723</v>
      </c>
      <c r="E5183" s="179"/>
      <c r="F5183" s="180">
        <v>43921</v>
      </c>
      <c r="G5183" s="97"/>
      <c r="H5183" s="98"/>
      <c r="CM5183" s="8" t="s">
        <v>6</v>
      </c>
      <c r="CN5183" s="9" t="s">
        <v>7</v>
      </c>
      <c r="CO5183" s="9" t="s">
        <v>6</v>
      </c>
      <c r="CP5183" s="46" t="s">
        <v>9</v>
      </c>
      <c r="CQ5183" s="46" t="s">
        <v>9</v>
      </c>
      <c r="CR5183" s="96">
        <v>43973</v>
      </c>
      <c r="CS5183" s="48" t="s">
        <v>2718</v>
      </c>
      <c r="CT5183" s="6">
        <v>4615</v>
      </c>
    </row>
    <row r="5184" spans="1:98" ht="20.25" customHeight="1" x14ac:dyDescent="0.2">
      <c r="A5184" s="99" t="s">
        <v>2717</v>
      </c>
      <c r="B5184" s="3" t="s">
        <v>106</v>
      </c>
      <c r="C5184" s="4"/>
      <c r="D5184" s="179">
        <v>42928</v>
      </c>
      <c r="E5184" s="179"/>
      <c r="F5184" s="180">
        <v>43921</v>
      </c>
      <c r="G5184" s="97"/>
      <c r="H5184" s="98"/>
      <c r="CM5184" s="8" t="s">
        <v>6</v>
      </c>
      <c r="CN5184" s="9" t="s">
        <v>7</v>
      </c>
      <c r="CO5184" s="9" t="s">
        <v>6</v>
      </c>
      <c r="CP5184" s="46" t="s">
        <v>9</v>
      </c>
      <c r="CQ5184" s="46" t="s">
        <v>9</v>
      </c>
      <c r="CR5184" s="96">
        <v>43973</v>
      </c>
      <c r="CS5184" s="48" t="s">
        <v>2718</v>
      </c>
      <c r="CT5184" s="6">
        <v>4616</v>
      </c>
    </row>
    <row r="5185" spans="1:98" ht="20.25" customHeight="1" x14ac:dyDescent="0.2">
      <c r="A5185" s="99" t="s">
        <v>2717</v>
      </c>
      <c r="B5185" s="3" t="s">
        <v>107</v>
      </c>
      <c r="C5185" s="4"/>
      <c r="D5185" s="179">
        <v>43189</v>
      </c>
      <c r="E5185" s="179"/>
      <c r="F5185" s="180">
        <v>43921</v>
      </c>
      <c r="G5185" s="97"/>
      <c r="H5185" s="98"/>
      <c r="CM5185" s="8" t="s">
        <v>6</v>
      </c>
      <c r="CN5185" s="9" t="s">
        <v>7</v>
      </c>
      <c r="CO5185" s="9" t="s">
        <v>6</v>
      </c>
      <c r="CP5185" s="46" t="s">
        <v>9</v>
      </c>
      <c r="CQ5185" s="46" t="s">
        <v>9</v>
      </c>
      <c r="CR5185" s="96">
        <v>43973</v>
      </c>
      <c r="CS5185" s="48" t="s">
        <v>2718</v>
      </c>
      <c r="CT5185" s="6">
        <v>4617</v>
      </c>
    </row>
    <row r="5186" spans="1:98" ht="20.25" customHeight="1" x14ac:dyDescent="0.2">
      <c r="A5186" s="99" t="s">
        <v>2717</v>
      </c>
      <c r="B5186" s="3" t="s">
        <v>108</v>
      </c>
      <c r="C5186" s="4"/>
      <c r="D5186" s="179">
        <v>43343</v>
      </c>
      <c r="E5186" s="179"/>
      <c r="F5186" s="180">
        <v>43921</v>
      </c>
      <c r="G5186" s="97"/>
      <c r="H5186" s="98"/>
      <c r="CM5186" s="8" t="s">
        <v>6</v>
      </c>
      <c r="CN5186" s="9" t="s">
        <v>7</v>
      </c>
      <c r="CO5186" s="9" t="s">
        <v>8</v>
      </c>
      <c r="CP5186" s="46" t="s">
        <v>9</v>
      </c>
      <c r="CQ5186" s="46" t="s">
        <v>9</v>
      </c>
      <c r="CR5186" s="96">
        <v>43973</v>
      </c>
      <c r="CS5186" s="48" t="s">
        <v>2718</v>
      </c>
      <c r="CT5186" s="6">
        <v>4618</v>
      </c>
    </row>
    <row r="5187" spans="1:98" ht="20.25" customHeight="1" x14ac:dyDescent="0.2">
      <c r="A5187" s="99" t="s">
        <v>2717</v>
      </c>
      <c r="B5187" s="3" t="s">
        <v>110</v>
      </c>
      <c r="C5187" s="4"/>
      <c r="D5187" s="179">
        <v>43496</v>
      </c>
      <c r="E5187" s="179"/>
      <c r="F5187" s="180">
        <v>44227</v>
      </c>
      <c r="G5187" s="97"/>
      <c r="H5187" s="98"/>
      <c r="CM5187" s="8" t="s">
        <v>6</v>
      </c>
      <c r="CN5187" s="9" t="s">
        <v>6</v>
      </c>
      <c r="CO5187" s="9" t="s">
        <v>7</v>
      </c>
      <c r="CP5187" s="46" t="s">
        <v>9</v>
      </c>
      <c r="CQ5187" s="46" t="s">
        <v>9</v>
      </c>
      <c r="CR5187" s="96">
        <v>43677</v>
      </c>
      <c r="CS5187" s="48" t="s">
        <v>2718</v>
      </c>
      <c r="CT5187" s="6">
        <v>4619</v>
      </c>
    </row>
    <row r="5188" spans="1:98" ht="20.25" customHeight="1" x14ac:dyDescent="0.2">
      <c r="A5188" s="99" t="s">
        <v>2717</v>
      </c>
      <c r="B5188" s="3" t="s">
        <v>122</v>
      </c>
      <c r="C5188" s="4"/>
      <c r="D5188" s="179">
        <v>43643</v>
      </c>
      <c r="E5188" s="179"/>
      <c r="F5188" s="180">
        <v>44377</v>
      </c>
      <c r="G5188" s="97"/>
      <c r="H5188" s="98"/>
      <c r="CM5188" s="8" t="s">
        <v>6</v>
      </c>
      <c r="CN5188" s="9" t="s">
        <v>6</v>
      </c>
      <c r="CO5188" s="9" t="s">
        <v>7</v>
      </c>
      <c r="CP5188" s="46" t="s">
        <v>9</v>
      </c>
      <c r="CQ5188" s="46" t="s">
        <v>9</v>
      </c>
      <c r="CR5188" s="96">
        <v>43708</v>
      </c>
      <c r="CS5188" s="48" t="s">
        <v>2718</v>
      </c>
      <c r="CT5188" s="6">
        <v>4620</v>
      </c>
    </row>
    <row r="5189" spans="1:98" ht="20.25" customHeight="1" x14ac:dyDescent="0.2">
      <c r="A5189" s="99" t="s">
        <v>2717</v>
      </c>
      <c r="B5189" s="3" t="s">
        <v>123</v>
      </c>
      <c r="C5189" s="4"/>
      <c r="D5189" s="179">
        <v>44368</v>
      </c>
      <c r="E5189" s="179"/>
      <c r="F5189" s="180">
        <v>45107</v>
      </c>
      <c r="G5189" s="97"/>
      <c r="H5189" s="98"/>
      <c r="CM5189" s="8" t="s">
        <v>6</v>
      </c>
      <c r="CN5189" s="9" t="s">
        <v>6</v>
      </c>
      <c r="CO5189" s="9" t="s">
        <v>6</v>
      </c>
      <c r="CP5189" s="46" t="s">
        <v>9</v>
      </c>
      <c r="CQ5189" s="46" t="s">
        <v>9</v>
      </c>
      <c r="CR5189" s="96">
        <v>45596</v>
      </c>
      <c r="CS5189" s="48"/>
    </row>
    <row r="5190" spans="1:98" ht="20.25" customHeight="1" x14ac:dyDescent="0.2">
      <c r="A5190" s="99" t="s">
        <v>2717</v>
      </c>
      <c r="B5190" s="3" t="s">
        <v>199</v>
      </c>
      <c r="C5190" s="4"/>
      <c r="D5190" s="179">
        <v>44680</v>
      </c>
      <c r="E5190" s="179"/>
      <c r="F5190" s="180">
        <v>45412</v>
      </c>
      <c r="G5190" s="97"/>
      <c r="H5190" s="98"/>
      <c r="CM5190" s="8" t="s">
        <v>6</v>
      </c>
      <c r="CN5190" s="9" t="s">
        <v>6</v>
      </c>
      <c r="CO5190" s="9" t="s">
        <v>6</v>
      </c>
      <c r="CP5190" s="46" t="s">
        <v>9</v>
      </c>
      <c r="CQ5190" s="46" t="s">
        <v>9</v>
      </c>
      <c r="CR5190" s="96">
        <v>45596</v>
      </c>
      <c r="CS5190" s="48"/>
    </row>
    <row r="5191" spans="1:98" ht="20.25" customHeight="1" x14ac:dyDescent="0.2">
      <c r="A5191" s="99" t="s">
        <v>2717</v>
      </c>
      <c r="B5191" s="3" t="s">
        <v>203</v>
      </c>
      <c r="C5191" s="4"/>
      <c r="D5191" s="179">
        <v>45051</v>
      </c>
      <c r="E5191" s="179"/>
      <c r="F5191" s="180">
        <v>45961</v>
      </c>
      <c r="G5191" s="97"/>
      <c r="H5191" s="98"/>
      <c r="CM5191" s="8" t="s">
        <v>6</v>
      </c>
      <c r="CN5191" s="8" t="s">
        <v>6</v>
      </c>
      <c r="CO5191" s="8" t="s">
        <v>6</v>
      </c>
      <c r="CP5191" s="46" t="s">
        <v>9</v>
      </c>
      <c r="CQ5191" s="46" t="s">
        <v>9</v>
      </c>
      <c r="CR5191" s="96">
        <v>45657</v>
      </c>
      <c r="CS5191" s="48"/>
    </row>
    <row r="5192" spans="1:98" ht="20.25" customHeight="1" x14ac:dyDescent="0.2">
      <c r="A5192" s="99" t="s">
        <v>2717</v>
      </c>
      <c r="B5192" s="3" t="s">
        <v>209</v>
      </c>
      <c r="C5192" s="4"/>
      <c r="D5192" s="179">
        <v>45330</v>
      </c>
      <c r="E5192" s="179"/>
      <c r="F5192" s="180">
        <v>46387</v>
      </c>
      <c r="G5192" s="97"/>
      <c r="H5192" s="98"/>
      <c r="CM5192" s="8" t="s">
        <v>6</v>
      </c>
      <c r="CN5192" s="8" t="s">
        <v>6</v>
      </c>
      <c r="CO5192" s="8" t="s">
        <v>6</v>
      </c>
      <c r="CP5192" s="46" t="s">
        <v>9</v>
      </c>
      <c r="CQ5192" s="46" t="s">
        <v>9</v>
      </c>
      <c r="CR5192" s="96">
        <v>45657</v>
      </c>
      <c r="CS5192" s="48"/>
    </row>
    <row r="5193" spans="1:98" ht="20.25" customHeight="1" x14ac:dyDescent="0.2">
      <c r="A5193" s="99" t="s">
        <v>2717</v>
      </c>
      <c r="B5193" s="3" t="s">
        <v>213</v>
      </c>
      <c r="C5193" s="4"/>
      <c r="D5193" s="179">
        <v>45742</v>
      </c>
      <c r="E5193" s="179"/>
      <c r="F5193" s="180">
        <v>46477</v>
      </c>
      <c r="G5193" s="97"/>
      <c r="H5193" s="98"/>
      <c r="CM5193" s="8" t="s">
        <v>6</v>
      </c>
      <c r="CN5193" s="8" t="s">
        <v>6</v>
      </c>
      <c r="CO5193" s="8" t="s">
        <v>6</v>
      </c>
      <c r="CP5193" s="46" t="s">
        <v>9</v>
      </c>
      <c r="CQ5193" s="46" t="s">
        <v>9</v>
      </c>
      <c r="CR5193" s="96">
        <v>46054</v>
      </c>
      <c r="CS5193" s="48"/>
    </row>
    <row r="5194" spans="1:98" ht="20.25" customHeight="1" x14ac:dyDescent="0.2">
      <c r="A5194" s="99" t="s">
        <v>2717</v>
      </c>
      <c r="B5194" s="3" t="s">
        <v>1343</v>
      </c>
      <c r="C5194" s="4"/>
      <c r="D5194" s="179">
        <v>45869</v>
      </c>
      <c r="E5194" s="179"/>
      <c r="F5194" s="180">
        <v>46599</v>
      </c>
      <c r="G5194" s="97"/>
      <c r="H5194" s="98"/>
      <c r="CM5194" s="8" t="s">
        <v>6</v>
      </c>
      <c r="CN5194" s="8" t="s">
        <v>6</v>
      </c>
      <c r="CO5194" s="8" t="s">
        <v>6</v>
      </c>
      <c r="CP5194" s="46" t="s">
        <v>9</v>
      </c>
      <c r="CQ5194" s="46" t="s">
        <v>9</v>
      </c>
      <c r="CR5194" s="96">
        <v>46054</v>
      </c>
      <c r="CS5194" s="48"/>
    </row>
    <row r="5195" spans="1:98" ht="20.25" customHeight="1" x14ac:dyDescent="0.2">
      <c r="A5195" s="99" t="s">
        <v>2717</v>
      </c>
      <c r="B5195" s="3" t="s">
        <v>2719</v>
      </c>
      <c r="C5195" s="4"/>
      <c r="D5195" s="179">
        <v>45959</v>
      </c>
      <c r="E5195" s="179"/>
      <c r="F5195" s="180">
        <v>46691</v>
      </c>
      <c r="G5195" s="97"/>
      <c r="H5195" s="98"/>
      <c r="CM5195" s="8" t="s">
        <v>6</v>
      </c>
      <c r="CN5195" s="8" t="s">
        <v>6</v>
      </c>
      <c r="CO5195" s="8" t="s">
        <v>6</v>
      </c>
      <c r="CP5195" s="46" t="s">
        <v>9</v>
      </c>
      <c r="CQ5195" s="46" t="s">
        <v>9</v>
      </c>
      <c r="CR5195" s="96">
        <v>46054</v>
      </c>
      <c r="CS5195" s="48"/>
    </row>
    <row r="5196" spans="1:98" ht="20.25" customHeight="1" x14ac:dyDescent="0.2">
      <c r="A5196" s="99" t="s">
        <v>2720</v>
      </c>
      <c r="B5196" s="3" t="s">
        <v>91</v>
      </c>
      <c r="C5196" s="4"/>
      <c r="D5196" s="179">
        <v>38811</v>
      </c>
      <c r="E5196" s="179"/>
      <c r="F5196" s="180">
        <v>40178</v>
      </c>
      <c r="G5196" s="97"/>
      <c r="H5196" s="98"/>
      <c r="CM5196" s="8" t="s">
        <v>9</v>
      </c>
      <c r="CN5196" s="8" t="s">
        <v>7</v>
      </c>
      <c r="CO5196" s="8" t="s">
        <v>7</v>
      </c>
      <c r="CP5196" s="46" t="s">
        <v>9</v>
      </c>
      <c r="CQ5196" s="46" t="s">
        <v>9</v>
      </c>
      <c r="CR5196" s="96">
        <v>42339</v>
      </c>
      <c r="CS5196" s="48" t="s">
        <v>2481</v>
      </c>
      <c r="CT5196" s="6">
        <v>4623</v>
      </c>
    </row>
    <row r="5197" spans="1:98" ht="20.25" customHeight="1" x14ac:dyDescent="0.2">
      <c r="A5197" s="99" t="s">
        <v>2720</v>
      </c>
      <c r="B5197" s="3" t="s">
        <v>92</v>
      </c>
      <c r="C5197" s="4"/>
      <c r="D5197" s="179">
        <v>39090</v>
      </c>
      <c r="E5197" s="179"/>
      <c r="F5197" s="180">
        <v>40178</v>
      </c>
      <c r="G5197" s="97"/>
      <c r="H5197" s="98"/>
      <c r="CM5197" s="8" t="s">
        <v>9</v>
      </c>
      <c r="CN5197" s="8" t="s">
        <v>7</v>
      </c>
      <c r="CO5197" s="8" t="s">
        <v>7</v>
      </c>
      <c r="CP5197" s="46" t="s">
        <v>9</v>
      </c>
      <c r="CQ5197" s="46" t="s">
        <v>9</v>
      </c>
      <c r="CR5197" s="96">
        <v>42339</v>
      </c>
      <c r="CS5197" s="48"/>
      <c r="CT5197" s="6">
        <v>4624</v>
      </c>
    </row>
    <row r="5198" spans="1:98" ht="20.25" customHeight="1" x14ac:dyDescent="0.2">
      <c r="A5198" s="99" t="s">
        <v>2720</v>
      </c>
      <c r="B5198" s="3" t="s">
        <v>52</v>
      </c>
      <c r="C5198" s="4"/>
      <c r="D5198" s="179">
        <v>39076</v>
      </c>
      <c r="E5198" s="179"/>
      <c r="F5198" s="180">
        <v>40178</v>
      </c>
      <c r="G5198" s="97"/>
      <c r="H5198" s="98"/>
      <c r="CM5198" s="8" t="s">
        <v>9</v>
      </c>
      <c r="CN5198" s="9" t="s">
        <v>7</v>
      </c>
      <c r="CO5198" s="9" t="s">
        <v>7</v>
      </c>
      <c r="CP5198" s="46" t="s">
        <v>9</v>
      </c>
      <c r="CQ5198" s="46" t="s">
        <v>9</v>
      </c>
      <c r="CR5198" s="96">
        <v>42339</v>
      </c>
      <c r="CS5198" s="48" t="s">
        <v>2481</v>
      </c>
      <c r="CT5198" s="6">
        <v>4625</v>
      </c>
    </row>
    <row r="5199" spans="1:98" ht="20.25" customHeight="1" x14ac:dyDescent="0.2">
      <c r="A5199" s="99" t="s">
        <v>2720</v>
      </c>
      <c r="B5199" s="3" t="s">
        <v>2067</v>
      </c>
      <c r="C5199" s="4"/>
      <c r="D5199" s="179">
        <v>39211</v>
      </c>
      <c r="E5199" s="179"/>
      <c r="F5199" s="180">
        <v>40178</v>
      </c>
      <c r="G5199" s="97"/>
      <c r="H5199" s="98"/>
      <c r="CM5199" s="8" t="s">
        <v>9</v>
      </c>
      <c r="CN5199" s="9" t="s">
        <v>7</v>
      </c>
      <c r="CO5199" s="9" t="s">
        <v>7</v>
      </c>
      <c r="CP5199" s="46" t="s">
        <v>9</v>
      </c>
      <c r="CQ5199" s="46" t="s">
        <v>9</v>
      </c>
      <c r="CR5199" s="96">
        <v>42339</v>
      </c>
      <c r="CS5199" s="48" t="s">
        <v>2481</v>
      </c>
      <c r="CT5199" s="6">
        <v>4626</v>
      </c>
    </row>
    <row r="5200" spans="1:98" ht="20.25" customHeight="1" x14ac:dyDescent="0.2">
      <c r="A5200" s="99" t="s">
        <v>2720</v>
      </c>
      <c r="B5200" s="3" t="s">
        <v>1287</v>
      </c>
      <c r="C5200" s="4"/>
      <c r="D5200" s="179">
        <v>39170</v>
      </c>
      <c r="E5200" s="179"/>
      <c r="F5200" s="180">
        <v>40178</v>
      </c>
      <c r="G5200" s="97"/>
      <c r="H5200" s="98"/>
      <c r="CM5200" s="8" t="s">
        <v>9</v>
      </c>
      <c r="CN5200" s="9" t="s">
        <v>7</v>
      </c>
      <c r="CO5200" s="9" t="s">
        <v>7</v>
      </c>
      <c r="CP5200" s="46" t="s">
        <v>9</v>
      </c>
      <c r="CQ5200" s="46" t="s">
        <v>9</v>
      </c>
      <c r="CR5200" s="96">
        <v>42339</v>
      </c>
      <c r="CS5200" s="48" t="s">
        <v>2481</v>
      </c>
      <c r="CT5200" s="6">
        <v>4627</v>
      </c>
    </row>
    <row r="5201" spans="1:98" ht="20.25" customHeight="1" x14ac:dyDescent="0.2">
      <c r="A5201" s="99" t="s">
        <v>2720</v>
      </c>
      <c r="B5201" s="3" t="s">
        <v>1361</v>
      </c>
      <c r="C5201" s="4"/>
      <c r="D5201" s="179">
        <v>39244</v>
      </c>
      <c r="E5201" s="179"/>
      <c r="F5201" s="180">
        <v>40178</v>
      </c>
      <c r="G5201" s="97"/>
      <c r="H5201" s="98"/>
      <c r="CM5201" s="8" t="s">
        <v>9</v>
      </c>
      <c r="CN5201" s="9" t="s">
        <v>7</v>
      </c>
      <c r="CO5201" s="9" t="s">
        <v>7</v>
      </c>
      <c r="CP5201" s="46" t="s">
        <v>9</v>
      </c>
      <c r="CQ5201" s="46" t="s">
        <v>9</v>
      </c>
      <c r="CR5201" s="96">
        <v>42339</v>
      </c>
      <c r="CS5201" s="48" t="s">
        <v>2481</v>
      </c>
      <c r="CT5201" s="6">
        <v>4628</v>
      </c>
    </row>
    <row r="5202" spans="1:98" ht="20.25" customHeight="1" x14ac:dyDescent="0.2">
      <c r="A5202" s="99" t="s">
        <v>2720</v>
      </c>
      <c r="B5202" s="3" t="s">
        <v>2721</v>
      </c>
      <c r="C5202" s="4"/>
      <c r="D5202" s="179">
        <v>39349</v>
      </c>
      <c r="E5202" s="179"/>
      <c r="F5202" s="180">
        <v>40178</v>
      </c>
      <c r="G5202" s="97"/>
      <c r="H5202" s="98"/>
      <c r="CM5202" s="8" t="s">
        <v>9</v>
      </c>
      <c r="CN5202" s="9" t="s">
        <v>7</v>
      </c>
      <c r="CO5202" s="9" t="s">
        <v>7</v>
      </c>
      <c r="CP5202" s="46" t="s">
        <v>9</v>
      </c>
      <c r="CQ5202" s="46" t="s">
        <v>9</v>
      </c>
      <c r="CR5202" s="96">
        <v>42339</v>
      </c>
      <c r="CS5202" s="48" t="s">
        <v>2481</v>
      </c>
      <c r="CT5202" s="6">
        <v>4629</v>
      </c>
    </row>
    <row r="5203" spans="1:98" ht="20.25" customHeight="1" x14ac:dyDescent="0.2">
      <c r="A5203" s="99" t="s">
        <v>2720</v>
      </c>
      <c r="B5203" s="3" t="s">
        <v>2722</v>
      </c>
      <c r="C5203" s="4"/>
      <c r="D5203" s="179">
        <v>39444</v>
      </c>
      <c r="E5203" s="179"/>
      <c r="F5203" s="180">
        <v>40482</v>
      </c>
      <c r="G5203" s="97"/>
      <c r="H5203" s="98"/>
      <c r="CM5203" s="8" t="s">
        <v>9</v>
      </c>
      <c r="CN5203" s="9" t="s">
        <v>7</v>
      </c>
      <c r="CO5203" s="9" t="s">
        <v>6</v>
      </c>
      <c r="CP5203" s="46" t="s">
        <v>9</v>
      </c>
      <c r="CQ5203" s="46" t="s">
        <v>9</v>
      </c>
      <c r="CR5203" s="96">
        <v>42339</v>
      </c>
      <c r="CS5203" s="48" t="s">
        <v>2481</v>
      </c>
      <c r="CT5203" s="6">
        <v>4630</v>
      </c>
    </row>
    <row r="5204" spans="1:98" ht="20.25" customHeight="1" x14ac:dyDescent="0.2">
      <c r="A5204" s="99" t="s">
        <v>2720</v>
      </c>
      <c r="B5204" s="3" t="s">
        <v>53</v>
      </c>
      <c r="C5204" s="4"/>
      <c r="D5204" s="179">
        <v>39549</v>
      </c>
      <c r="E5204" s="179"/>
      <c r="F5204" s="180">
        <v>40694</v>
      </c>
      <c r="G5204" s="97"/>
      <c r="H5204" s="98"/>
      <c r="CM5204" s="8" t="s">
        <v>9</v>
      </c>
      <c r="CN5204" s="9" t="s">
        <v>7</v>
      </c>
      <c r="CO5204" s="9" t="s">
        <v>7</v>
      </c>
      <c r="CP5204" s="46" t="s">
        <v>9</v>
      </c>
      <c r="CQ5204" s="46" t="s">
        <v>9</v>
      </c>
      <c r="CR5204" s="96">
        <v>42339</v>
      </c>
      <c r="CS5204" s="48" t="s">
        <v>2481</v>
      </c>
      <c r="CT5204" s="6">
        <v>4631</v>
      </c>
    </row>
    <row r="5205" spans="1:98" ht="20.25" customHeight="1" x14ac:dyDescent="0.2">
      <c r="A5205" s="99" t="s">
        <v>2720</v>
      </c>
      <c r="B5205" s="3" t="s">
        <v>396</v>
      </c>
      <c r="C5205" s="4"/>
      <c r="D5205" s="179">
        <v>39664</v>
      </c>
      <c r="E5205" s="179"/>
      <c r="F5205" s="180">
        <v>40694</v>
      </c>
      <c r="G5205" s="97"/>
      <c r="H5205" s="98"/>
      <c r="CM5205" s="8" t="s">
        <v>9</v>
      </c>
      <c r="CN5205" s="9" t="s">
        <v>7</v>
      </c>
      <c r="CO5205" s="9" t="s">
        <v>7</v>
      </c>
      <c r="CP5205" s="46" t="s">
        <v>9</v>
      </c>
      <c r="CQ5205" s="46" t="s">
        <v>9</v>
      </c>
      <c r="CR5205" s="96">
        <v>42339</v>
      </c>
      <c r="CS5205" s="48" t="s">
        <v>2481</v>
      </c>
      <c r="CT5205" s="6">
        <v>4632</v>
      </c>
    </row>
    <row r="5206" spans="1:98" ht="20.25" customHeight="1" x14ac:dyDescent="0.2">
      <c r="A5206" s="99" t="s">
        <v>2720</v>
      </c>
      <c r="B5206" s="3" t="s">
        <v>397</v>
      </c>
      <c r="C5206" s="4"/>
      <c r="D5206" s="179">
        <v>39752</v>
      </c>
      <c r="E5206" s="179"/>
      <c r="F5206" s="180">
        <v>40694</v>
      </c>
      <c r="G5206" s="97"/>
      <c r="H5206" s="98"/>
      <c r="CM5206" s="8" t="s">
        <v>9</v>
      </c>
      <c r="CN5206" s="9" t="s">
        <v>7</v>
      </c>
      <c r="CO5206" s="9" t="s">
        <v>7</v>
      </c>
      <c r="CP5206" s="46" t="s">
        <v>9</v>
      </c>
      <c r="CQ5206" s="46" t="s">
        <v>9</v>
      </c>
      <c r="CR5206" s="96">
        <v>42339</v>
      </c>
      <c r="CS5206" s="48" t="s">
        <v>2481</v>
      </c>
      <c r="CT5206" s="6">
        <v>4633</v>
      </c>
    </row>
    <row r="5207" spans="1:98" ht="20.25" customHeight="1" x14ac:dyDescent="0.2">
      <c r="A5207" s="99" t="s">
        <v>2720</v>
      </c>
      <c r="B5207" s="3" t="s">
        <v>104</v>
      </c>
      <c r="C5207" s="4"/>
      <c r="D5207" s="179">
        <v>39926</v>
      </c>
      <c r="E5207" s="179"/>
      <c r="F5207" s="180">
        <v>40999</v>
      </c>
      <c r="G5207" s="97"/>
      <c r="H5207" s="98"/>
      <c r="CM5207" s="8" t="s">
        <v>9</v>
      </c>
      <c r="CN5207" s="9" t="s">
        <v>7</v>
      </c>
      <c r="CO5207" s="9" t="s">
        <v>6</v>
      </c>
      <c r="CP5207" s="46" t="s">
        <v>9</v>
      </c>
      <c r="CQ5207" s="46" t="s">
        <v>9</v>
      </c>
      <c r="CR5207" s="96">
        <v>42339</v>
      </c>
      <c r="CS5207" s="48" t="s">
        <v>2481</v>
      </c>
      <c r="CT5207" s="6">
        <v>4634</v>
      </c>
    </row>
    <row r="5208" spans="1:98" ht="20.25" customHeight="1" x14ac:dyDescent="0.2">
      <c r="A5208" s="99" t="s">
        <v>2720</v>
      </c>
      <c r="B5208" s="3" t="s">
        <v>398</v>
      </c>
      <c r="C5208" s="4"/>
      <c r="D5208" s="179">
        <v>40031</v>
      </c>
      <c r="E5208" s="179"/>
      <c r="F5208" s="180">
        <v>40999</v>
      </c>
      <c r="G5208" s="97"/>
      <c r="H5208" s="98"/>
      <c r="CM5208" s="8" t="s">
        <v>9</v>
      </c>
      <c r="CN5208" s="9" t="s">
        <v>7</v>
      </c>
      <c r="CO5208" s="9" t="s">
        <v>6</v>
      </c>
      <c r="CP5208" s="46" t="s">
        <v>9</v>
      </c>
      <c r="CQ5208" s="46" t="s">
        <v>9</v>
      </c>
      <c r="CR5208" s="96">
        <v>42339</v>
      </c>
      <c r="CS5208" s="48" t="s">
        <v>2481</v>
      </c>
      <c r="CT5208" s="6">
        <v>4635</v>
      </c>
    </row>
    <row r="5209" spans="1:98" ht="20.25" customHeight="1" x14ac:dyDescent="0.2">
      <c r="A5209" s="99" t="s">
        <v>2720</v>
      </c>
      <c r="B5209" s="3" t="s">
        <v>336</v>
      </c>
      <c r="C5209" s="4"/>
      <c r="D5209" s="179">
        <v>40186</v>
      </c>
      <c r="E5209" s="179"/>
      <c r="F5209" s="180">
        <v>40999</v>
      </c>
      <c r="G5209" s="97"/>
      <c r="H5209" s="98"/>
      <c r="CM5209" s="8" t="s">
        <v>9</v>
      </c>
      <c r="CN5209" s="9" t="s">
        <v>7</v>
      </c>
      <c r="CO5209" s="9" t="s">
        <v>6</v>
      </c>
      <c r="CP5209" s="46" t="s">
        <v>9</v>
      </c>
      <c r="CQ5209" s="46" t="s">
        <v>9</v>
      </c>
      <c r="CR5209" s="96">
        <v>42339</v>
      </c>
      <c r="CS5209" s="48" t="s">
        <v>2481</v>
      </c>
      <c r="CT5209" s="6">
        <v>4636</v>
      </c>
    </row>
    <row r="5210" spans="1:98" ht="20.25" customHeight="1" x14ac:dyDescent="0.2">
      <c r="A5210" s="99" t="s">
        <v>2720</v>
      </c>
      <c r="B5210" s="3" t="s">
        <v>106</v>
      </c>
      <c r="C5210" s="4"/>
      <c r="D5210" s="179">
        <v>40148</v>
      </c>
      <c r="E5210" s="179"/>
      <c r="F5210" s="180">
        <v>41090</v>
      </c>
      <c r="G5210" s="97"/>
      <c r="H5210" s="98"/>
      <c r="CM5210" s="8" t="s">
        <v>9</v>
      </c>
      <c r="CN5210" s="9" t="s">
        <v>7</v>
      </c>
      <c r="CO5210" s="9" t="s">
        <v>6</v>
      </c>
      <c r="CP5210" s="46" t="s">
        <v>9</v>
      </c>
      <c r="CQ5210" s="46" t="s">
        <v>9</v>
      </c>
      <c r="CR5210" s="96">
        <v>42339</v>
      </c>
      <c r="CS5210" s="48" t="s">
        <v>2481</v>
      </c>
      <c r="CT5210" s="6">
        <v>4637</v>
      </c>
    </row>
    <row r="5211" spans="1:98" ht="20.25" customHeight="1" x14ac:dyDescent="0.2">
      <c r="A5211" s="99" t="s">
        <v>2720</v>
      </c>
      <c r="B5211" s="3" t="s">
        <v>2564</v>
      </c>
      <c r="C5211" s="4"/>
      <c r="D5211" s="179">
        <v>40291</v>
      </c>
      <c r="E5211" s="179"/>
      <c r="F5211" s="180">
        <v>41090</v>
      </c>
      <c r="G5211" s="97"/>
      <c r="H5211" s="98"/>
      <c r="CM5211" s="8" t="s">
        <v>9</v>
      </c>
      <c r="CN5211" s="9" t="s">
        <v>7</v>
      </c>
      <c r="CO5211" s="9" t="s">
        <v>6</v>
      </c>
      <c r="CP5211" s="46" t="s">
        <v>9</v>
      </c>
      <c r="CQ5211" s="46" t="s">
        <v>9</v>
      </c>
      <c r="CR5211" s="96">
        <v>42339</v>
      </c>
      <c r="CS5211" s="48" t="s">
        <v>2481</v>
      </c>
      <c r="CT5211" s="6">
        <v>4638</v>
      </c>
    </row>
    <row r="5212" spans="1:98" ht="20.25" customHeight="1" x14ac:dyDescent="0.2">
      <c r="A5212" s="99" t="s">
        <v>2720</v>
      </c>
      <c r="B5212" s="3" t="s">
        <v>107</v>
      </c>
      <c r="C5212" s="4"/>
      <c r="D5212" s="179">
        <v>40423</v>
      </c>
      <c r="E5212" s="179"/>
      <c r="F5212" s="180">
        <v>41182</v>
      </c>
      <c r="G5212" s="97"/>
      <c r="H5212" s="98"/>
      <c r="CM5212" s="8" t="s">
        <v>9</v>
      </c>
      <c r="CN5212" s="9" t="s">
        <v>7</v>
      </c>
      <c r="CO5212" s="9" t="s">
        <v>8</v>
      </c>
      <c r="CP5212" s="46" t="s">
        <v>9</v>
      </c>
      <c r="CQ5212" s="46" t="s">
        <v>9</v>
      </c>
      <c r="CR5212" s="96">
        <v>42339</v>
      </c>
      <c r="CS5212" s="48" t="s">
        <v>2481</v>
      </c>
      <c r="CT5212" s="6">
        <v>4639</v>
      </c>
    </row>
    <row r="5213" spans="1:98" ht="20.25" customHeight="1" x14ac:dyDescent="0.2">
      <c r="A5213" s="99" t="s">
        <v>2720</v>
      </c>
      <c r="B5213" s="3" t="s">
        <v>108</v>
      </c>
      <c r="C5213" s="4"/>
      <c r="D5213" s="179">
        <v>40527</v>
      </c>
      <c r="E5213" s="179"/>
      <c r="F5213" s="180">
        <v>41274</v>
      </c>
      <c r="G5213" s="97"/>
      <c r="H5213" s="98"/>
      <c r="CM5213" s="8" t="s">
        <v>9</v>
      </c>
      <c r="CN5213" s="9" t="s">
        <v>7</v>
      </c>
      <c r="CO5213" s="9" t="s">
        <v>6</v>
      </c>
      <c r="CP5213" s="46" t="s">
        <v>9</v>
      </c>
      <c r="CQ5213" s="46" t="s">
        <v>9</v>
      </c>
      <c r="CR5213" s="96">
        <v>42339</v>
      </c>
      <c r="CS5213" s="48" t="s">
        <v>2481</v>
      </c>
      <c r="CT5213" s="6">
        <v>4640</v>
      </c>
    </row>
    <row r="5214" spans="1:98" ht="20.25" customHeight="1" x14ac:dyDescent="0.2">
      <c r="A5214" s="99" t="s">
        <v>2720</v>
      </c>
      <c r="B5214" s="3" t="s">
        <v>1620</v>
      </c>
      <c r="C5214" s="4"/>
      <c r="D5214" s="179">
        <v>40631</v>
      </c>
      <c r="E5214" s="179"/>
      <c r="F5214" s="180">
        <v>41363</v>
      </c>
      <c r="G5214" s="97"/>
      <c r="H5214" s="98"/>
      <c r="CM5214" s="8" t="s">
        <v>9</v>
      </c>
      <c r="CN5214" s="9" t="s">
        <v>6</v>
      </c>
      <c r="CO5214" s="9" t="s">
        <v>6</v>
      </c>
      <c r="CP5214" s="46" t="s">
        <v>9</v>
      </c>
      <c r="CQ5214" s="46" t="s">
        <v>9</v>
      </c>
      <c r="CR5214" s="96">
        <v>42339</v>
      </c>
      <c r="CS5214" s="48" t="s">
        <v>2481</v>
      </c>
      <c r="CT5214" s="6">
        <v>4641</v>
      </c>
    </row>
    <row r="5215" spans="1:98" ht="20.25" customHeight="1" x14ac:dyDescent="0.2">
      <c r="A5215" s="99" t="s">
        <v>2720</v>
      </c>
      <c r="B5215" s="3">
        <v>4.5</v>
      </c>
      <c r="C5215" s="4"/>
      <c r="D5215" s="179">
        <v>40711</v>
      </c>
      <c r="E5215" s="179"/>
      <c r="F5215" s="180">
        <v>41455</v>
      </c>
      <c r="G5215" s="97"/>
      <c r="H5215" s="98"/>
      <c r="CM5215" s="8" t="s">
        <v>9</v>
      </c>
      <c r="CN5215" s="9" t="s">
        <v>6</v>
      </c>
      <c r="CO5215" s="9" t="s">
        <v>6</v>
      </c>
      <c r="CP5215" s="46" t="s">
        <v>9</v>
      </c>
      <c r="CQ5215" s="46" t="s">
        <v>9</v>
      </c>
      <c r="CR5215" s="96">
        <v>42339</v>
      </c>
      <c r="CS5215" s="48"/>
      <c r="CT5215" s="6">
        <v>4621</v>
      </c>
    </row>
    <row r="5216" spans="1:98" ht="20.25" customHeight="1" x14ac:dyDescent="0.2">
      <c r="A5216" s="99" t="s">
        <v>2720</v>
      </c>
      <c r="B5216" s="3" t="s">
        <v>1244</v>
      </c>
      <c r="C5216" s="4"/>
      <c r="D5216" s="179">
        <v>40826</v>
      </c>
      <c r="E5216" s="179"/>
      <c r="F5216" s="180">
        <v>41578</v>
      </c>
      <c r="G5216" s="97"/>
      <c r="H5216" s="98"/>
      <c r="CM5216" s="8" t="s">
        <v>9</v>
      </c>
      <c r="CN5216" s="9" t="s">
        <v>7</v>
      </c>
      <c r="CO5216" s="9" t="s">
        <v>6</v>
      </c>
      <c r="CP5216" s="46" t="s">
        <v>9</v>
      </c>
      <c r="CQ5216" s="46" t="s">
        <v>9</v>
      </c>
      <c r="CR5216" s="96">
        <v>42339</v>
      </c>
      <c r="CS5216" s="48" t="s">
        <v>2481</v>
      </c>
      <c r="CT5216" s="6">
        <v>4642</v>
      </c>
    </row>
    <row r="5217" spans="1:99" ht="20.25" customHeight="1" x14ac:dyDescent="0.2">
      <c r="A5217" s="99" t="s">
        <v>2720</v>
      </c>
      <c r="B5217" s="3">
        <v>4.5999999999999996</v>
      </c>
      <c r="C5217" s="4"/>
      <c r="D5217" s="179">
        <v>41038</v>
      </c>
      <c r="E5217" s="179"/>
      <c r="F5217" s="180">
        <v>41789</v>
      </c>
      <c r="G5217" s="97"/>
      <c r="H5217" s="98"/>
      <c r="CM5217" s="8" t="s">
        <v>9</v>
      </c>
      <c r="CN5217" s="9" t="s">
        <v>6</v>
      </c>
      <c r="CO5217" s="9" t="s">
        <v>7</v>
      </c>
      <c r="CP5217" s="46" t="s">
        <v>9</v>
      </c>
      <c r="CQ5217" s="46" t="s">
        <v>9</v>
      </c>
      <c r="CR5217" s="96">
        <v>42339</v>
      </c>
      <c r="CS5217" s="48" t="s">
        <v>2481</v>
      </c>
      <c r="CT5217" s="6">
        <v>4622</v>
      </c>
    </row>
    <row r="5218" spans="1:99" ht="20.25" customHeight="1" x14ac:dyDescent="0.2">
      <c r="A5218" s="99" t="s">
        <v>2723</v>
      </c>
      <c r="B5218" s="3" t="s">
        <v>81</v>
      </c>
      <c r="C5218" s="4"/>
      <c r="D5218" s="179">
        <v>38808</v>
      </c>
      <c r="E5218" s="179"/>
      <c r="F5218" s="180">
        <v>40483</v>
      </c>
      <c r="G5218" s="97"/>
      <c r="H5218" s="98"/>
      <c r="CM5218" s="8" t="s">
        <v>9</v>
      </c>
      <c r="CN5218" s="9" t="s">
        <v>7</v>
      </c>
      <c r="CO5218" s="9" t="s">
        <v>6</v>
      </c>
      <c r="CP5218" s="46" t="s">
        <v>9</v>
      </c>
      <c r="CQ5218" s="46" t="s">
        <v>9</v>
      </c>
      <c r="CR5218" s="96">
        <v>42339</v>
      </c>
      <c r="CS5218" s="48" t="s">
        <v>40</v>
      </c>
      <c r="CT5218" s="6">
        <v>4643</v>
      </c>
    </row>
    <row r="5219" spans="1:99" ht="20.25" customHeight="1" x14ac:dyDescent="0.2">
      <c r="A5219" s="99" t="s">
        <v>2723</v>
      </c>
      <c r="B5219" s="3" t="s">
        <v>82</v>
      </c>
      <c r="C5219" s="4"/>
      <c r="D5219" s="179">
        <v>38961</v>
      </c>
      <c r="E5219" s="179"/>
      <c r="F5219" s="180">
        <v>40483</v>
      </c>
      <c r="G5219" s="97"/>
      <c r="H5219" s="98"/>
      <c r="CM5219" s="8" t="s">
        <v>9</v>
      </c>
      <c r="CN5219" s="9" t="s">
        <v>7</v>
      </c>
      <c r="CO5219" s="9" t="s">
        <v>6</v>
      </c>
      <c r="CP5219" s="46" t="s">
        <v>9</v>
      </c>
      <c r="CQ5219" s="46" t="s">
        <v>9</v>
      </c>
      <c r="CR5219" s="96">
        <v>42339</v>
      </c>
      <c r="CS5219" s="48" t="s">
        <v>40</v>
      </c>
      <c r="CT5219" s="6">
        <v>4644</v>
      </c>
    </row>
    <row r="5220" spans="1:99" ht="20.25" customHeight="1" x14ac:dyDescent="0.2">
      <c r="A5220" s="99" t="s">
        <v>2723</v>
      </c>
      <c r="B5220" s="3" t="s">
        <v>359</v>
      </c>
      <c r="C5220" s="4"/>
      <c r="D5220" s="179">
        <v>39262</v>
      </c>
      <c r="E5220" s="179"/>
      <c r="F5220" s="180">
        <v>40483</v>
      </c>
      <c r="G5220" s="97"/>
      <c r="H5220" s="98"/>
      <c r="CM5220" s="8" t="s">
        <v>9</v>
      </c>
      <c r="CN5220" s="9" t="s">
        <v>7</v>
      </c>
      <c r="CO5220" s="9" t="s">
        <v>6</v>
      </c>
      <c r="CP5220" s="46" t="s">
        <v>9</v>
      </c>
      <c r="CQ5220" s="46" t="s">
        <v>9</v>
      </c>
      <c r="CR5220" s="96">
        <v>42339</v>
      </c>
      <c r="CS5220" s="48"/>
      <c r="CT5220" s="6">
        <v>4645</v>
      </c>
    </row>
    <row r="5221" spans="1:99" ht="20.25" customHeight="1" x14ac:dyDescent="0.2">
      <c r="A5221" s="99" t="s">
        <v>2724</v>
      </c>
      <c r="B5221" s="3" t="s">
        <v>55</v>
      </c>
      <c r="C5221" s="4"/>
      <c r="D5221" s="179">
        <v>41544</v>
      </c>
      <c r="E5221" s="179"/>
      <c r="F5221" s="180">
        <v>42643</v>
      </c>
      <c r="G5221" s="97"/>
      <c r="H5221" s="98"/>
      <c r="CM5221" s="8" t="s">
        <v>9</v>
      </c>
      <c r="CN5221" s="9" t="s">
        <v>6</v>
      </c>
      <c r="CO5221" s="9" t="s">
        <v>6</v>
      </c>
      <c r="CP5221" s="46" t="s">
        <v>9</v>
      </c>
      <c r="CQ5221" s="46" t="s">
        <v>9</v>
      </c>
      <c r="CR5221" s="96">
        <v>42339</v>
      </c>
      <c r="CS5221" s="48" t="s">
        <v>2718</v>
      </c>
      <c r="CT5221" s="6">
        <v>4646</v>
      </c>
    </row>
    <row r="5222" spans="1:99" ht="20.25" customHeight="1" x14ac:dyDescent="0.2">
      <c r="A5222" s="99" t="s">
        <v>2724</v>
      </c>
      <c r="B5222" s="3" t="s">
        <v>57</v>
      </c>
      <c r="C5222" s="4"/>
      <c r="D5222" s="179">
        <v>41680</v>
      </c>
      <c r="E5222" s="179"/>
      <c r="F5222" s="180">
        <v>42794</v>
      </c>
      <c r="G5222" s="97"/>
      <c r="H5222" s="98"/>
      <c r="CM5222" s="8" t="s">
        <v>9</v>
      </c>
      <c r="CN5222" s="9" t="s">
        <v>6</v>
      </c>
      <c r="CO5222" s="9" t="s">
        <v>6</v>
      </c>
      <c r="CP5222" s="46" t="s">
        <v>9</v>
      </c>
      <c r="CQ5222" s="46" t="s">
        <v>9</v>
      </c>
      <c r="CR5222" s="96">
        <v>42339</v>
      </c>
      <c r="CS5222" s="48" t="s">
        <v>2718</v>
      </c>
      <c r="CT5222" s="6">
        <v>4647</v>
      </c>
    </row>
    <row r="5223" spans="1:99" ht="20.25" customHeight="1" x14ac:dyDescent="0.2">
      <c r="A5223" s="99" t="s">
        <v>2724</v>
      </c>
      <c r="B5223" s="3" t="s">
        <v>81</v>
      </c>
      <c r="C5223" s="4"/>
      <c r="D5223" s="179">
        <v>41816</v>
      </c>
      <c r="E5223" s="179"/>
      <c r="F5223" s="180">
        <v>42916</v>
      </c>
      <c r="G5223" s="97"/>
      <c r="H5223" s="98"/>
      <c r="CM5223" s="8" t="s">
        <v>9</v>
      </c>
      <c r="CN5223" s="9" t="s">
        <v>6</v>
      </c>
      <c r="CO5223" s="9" t="s">
        <v>6</v>
      </c>
      <c r="CP5223" s="46" t="s">
        <v>9</v>
      </c>
      <c r="CQ5223" s="46" t="s">
        <v>9</v>
      </c>
      <c r="CR5223" s="96">
        <v>42339</v>
      </c>
      <c r="CS5223" s="48" t="s">
        <v>2718</v>
      </c>
      <c r="CT5223" s="6">
        <v>4648</v>
      </c>
    </row>
    <row r="5224" spans="1:99" ht="20.25" customHeight="1" x14ac:dyDescent="0.2">
      <c r="A5224" s="99" t="s">
        <v>2724</v>
      </c>
      <c r="B5224" s="3" t="s">
        <v>82</v>
      </c>
      <c r="C5224" s="4"/>
      <c r="D5224" s="179">
        <v>41910</v>
      </c>
      <c r="E5224" s="179"/>
      <c r="F5224" s="180">
        <v>43006</v>
      </c>
      <c r="G5224" s="97"/>
      <c r="H5224" s="98"/>
      <c r="CM5224" s="8" t="s">
        <v>9</v>
      </c>
      <c r="CN5224" s="9" t="s">
        <v>6</v>
      </c>
      <c r="CO5224" s="9" t="s">
        <v>6</v>
      </c>
      <c r="CP5224" s="46" t="s">
        <v>9</v>
      </c>
      <c r="CQ5224" s="46" t="s">
        <v>9</v>
      </c>
      <c r="CR5224" s="96">
        <v>42339</v>
      </c>
      <c r="CS5224" s="48" t="s">
        <v>2718</v>
      </c>
      <c r="CT5224" s="6">
        <v>4649</v>
      </c>
    </row>
    <row r="5225" spans="1:99" ht="20.25" customHeight="1" x14ac:dyDescent="0.2">
      <c r="A5225" s="99" t="s">
        <v>2724</v>
      </c>
      <c r="B5225" s="3" t="s">
        <v>83</v>
      </c>
      <c r="C5225" s="4"/>
      <c r="D5225" s="179">
        <v>41680</v>
      </c>
      <c r="E5225" s="179"/>
      <c r="F5225" s="180">
        <v>43159</v>
      </c>
      <c r="G5225" s="97"/>
      <c r="H5225" s="98"/>
      <c r="CM5225" s="8" t="s">
        <v>9</v>
      </c>
      <c r="CN5225" s="9" t="s">
        <v>6</v>
      </c>
      <c r="CO5225" s="9" t="s">
        <v>6</v>
      </c>
      <c r="CP5225" s="46" t="s">
        <v>9</v>
      </c>
      <c r="CQ5225" s="46" t="s">
        <v>9</v>
      </c>
      <c r="CR5225" s="96">
        <v>42339</v>
      </c>
      <c r="CS5225" s="48" t="s">
        <v>2718</v>
      </c>
      <c r="CT5225" s="6">
        <v>4650</v>
      </c>
    </row>
    <row r="5226" spans="1:99" s="19" customFormat="1" ht="20.25" customHeight="1" x14ac:dyDescent="0.2">
      <c r="A5226" s="99" t="s">
        <v>2724</v>
      </c>
      <c r="B5226" s="3" t="s">
        <v>1354</v>
      </c>
      <c r="C5226" s="4"/>
      <c r="D5226" s="179">
        <v>42107</v>
      </c>
      <c r="E5226" s="179"/>
      <c r="F5226" s="180">
        <v>43159</v>
      </c>
      <c r="G5226" s="97"/>
      <c r="H5226" s="98"/>
      <c r="CM5226" s="8" t="s">
        <v>9</v>
      </c>
      <c r="CN5226" s="9" t="s">
        <v>6</v>
      </c>
      <c r="CO5226" s="9" t="s">
        <v>6</v>
      </c>
      <c r="CP5226" s="46" t="s">
        <v>9</v>
      </c>
      <c r="CQ5226" s="46" t="s">
        <v>9</v>
      </c>
      <c r="CR5226" s="96">
        <v>42339</v>
      </c>
      <c r="CS5226" s="48" t="s">
        <v>2718</v>
      </c>
      <c r="CT5226" s="6">
        <v>4651</v>
      </c>
      <c r="CU5226" s="6"/>
    </row>
    <row r="5227" spans="1:99" s="19" customFormat="1" ht="20.25" customHeight="1" x14ac:dyDescent="0.2">
      <c r="A5227" s="99" t="s">
        <v>2724</v>
      </c>
      <c r="B5227" s="3" t="s">
        <v>1483</v>
      </c>
      <c r="C5227" s="4"/>
      <c r="D5227" s="179">
        <v>42195</v>
      </c>
      <c r="E5227" s="179"/>
      <c r="F5227" s="180">
        <v>43312</v>
      </c>
      <c r="G5227" s="97"/>
      <c r="H5227" s="98"/>
      <c r="CM5227" s="8" t="s">
        <v>9</v>
      </c>
      <c r="CN5227" s="9" t="s">
        <v>6</v>
      </c>
      <c r="CO5227" s="9" t="s">
        <v>6</v>
      </c>
      <c r="CP5227" s="46" t="s">
        <v>9</v>
      </c>
      <c r="CQ5227" s="46" t="s">
        <v>9</v>
      </c>
      <c r="CR5227" s="96">
        <v>42339</v>
      </c>
      <c r="CS5227" s="48" t="s">
        <v>2718</v>
      </c>
      <c r="CT5227" s="6">
        <v>4652</v>
      </c>
      <c r="CU5227" s="6"/>
    </row>
    <row r="5228" spans="1:99" ht="20.25" customHeight="1" x14ac:dyDescent="0.2">
      <c r="A5228" s="99" t="s">
        <v>2724</v>
      </c>
      <c r="B5228" s="3" t="s">
        <v>665</v>
      </c>
      <c r="C5228" s="4"/>
      <c r="D5228" s="179">
        <v>42324</v>
      </c>
      <c r="E5228" s="179"/>
      <c r="F5228" s="180">
        <v>43434</v>
      </c>
      <c r="G5228" s="97"/>
      <c r="H5228" s="98"/>
      <c r="CM5228" s="8" t="s">
        <v>9</v>
      </c>
      <c r="CN5228" s="9" t="s">
        <v>6</v>
      </c>
      <c r="CO5228" s="9" t="s">
        <v>6</v>
      </c>
      <c r="CP5228" s="46" t="s">
        <v>9</v>
      </c>
      <c r="CQ5228" s="46" t="s">
        <v>9</v>
      </c>
      <c r="CR5228" s="96">
        <v>42339</v>
      </c>
      <c r="CS5228" s="48" t="s">
        <v>2718</v>
      </c>
      <c r="CT5228" s="6">
        <v>4653</v>
      </c>
    </row>
    <row r="5229" spans="1:99" ht="20.25" customHeight="1" x14ac:dyDescent="0.2">
      <c r="A5229" s="99" t="s">
        <v>2724</v>
      </c>
      <c r="B5229" s="3" t="s">
        <v>1784</v>
      </c>
      <c r="C5229" s="4"/>
      <c r="D5229" s="179">
        <v>42394</v>
      </c>
      <c r="E5229" s="179"/>
      <c r="F5229" s="180">
        <v>43434</v>
      </c>
      <c r="G5229" s="97"/>
      <c r="H5229" s="98"/>
      <c r="CM5229" s="8" t="s">
        <v>9</v>
      </c>
      <c r="CN5229" s="9" t="s">
        <v>6</v>
      </c>
      <c r="CO5229" s="9" t="s">
        <v>6</v>
      </c>
      <c r="CP5229" s="46" t="s">
        <v>9</v>
      </c>
      <c r="CQ5229" s="46" t="s">
        <v>9</v>
      </c>
      <c r="CR5229" s="96">
        <v>42460</v>
      </c>
      <c r="CS5229" s="48" t="s">
        <v>2718</v>
      </c>
      <c r="CT5229" s="6">
        <v>4654</v>
      </c>
    </row>
    <row r="5230" spans="1:99" ht="20.25" customHeight="1" x14ac:dyDescent="0.2">
      <c r="A5230" s="99" t="s">
        <v>2724</v>
      </c>
      <c r="B5230" s="3" t="s">
        <v>91</v>
      </c>
      <c r="C5230" s="4"/>
      <c r="D5230" s="179">
        <v>42506</v>
      </c>
      <c r="E5230" s="179"/>
      <c r="F5230" s="180">
        <v>43616</v>
      </c>
      <c r="G5230" s="97"/>
      <c r="H5230" s="98"/>
      <c r="CM5230" s="8" t="s">
        <v>6</v>
      </c>
      <c r="CN5230" s="9" t="s">
        <v>6</v>
      </c>
      <c r="CO5230" s="9" t="s">
        <v>6</v>
      </c>
      <c r="CP5230" s="46" t="s">
        <v>9</v>
      </c>
      <c r="CQ5230" s="46" t="s">
        <v>9</v>
      </c>
      <c r="CR5230" s="96">
        <v>42613</v>
      </c>
      <c r="CS5230" s="48" t="s">
        <v>2718</v>
      </c>
      <c r="CT5230" s="6">
        <v>4655</v>
      </c>
    </row>
    <row r="5231" spans="1:99" ht="20.25" customHeight="1" x14ac:dyDescent="0.2">
      <c r="A5231" s="99" t="s">
        <v>2724</v>
      </c>
      <c r="B5231" s="3" t="s">
        <v>97</v>
      </c>
      <c r="C5231" s="4"/>
      <c r="D5231" s="179">
        <v>42661</v>
      </c>
      <c r="E5231" s="179"/>
      <c r="F5231" s="180">
        <v>44165</v>
      </c>
      <c r="G5231" s="97"/>
      <c r="H5231" s="98"/>
      <c r="CM5231" s="8" t="s">
        <v>6</v>
      </c>
      <c r="CN5231" s="9" t="s">
        <v>6</v>
      </c>
      <c r="CO5231" s="9" t="s">
        <v>6</v>
      </c>
      <c r="CP5231" s="46" t="s">
        <v>9</v>
      </c>
      <c r="CQ5231" s="46" t="s">
        <v>9</v>
      </c>
      <c r="CR5231" s="96">
        <v>42766</v>
      </c>
      <c r="CS5231" s="48" t="s">
        <v>2718</v>
      </c>
      <c r="CT5231" s="6">
        <v>4656</v>
      </c>
    </row>
    <row r="5232" spans="1:99" ht="20.25" customHeight="1" x14ac:dyDescent="0.2">
      <c r="A5232" s="99" t="s">
        <v>2724</v>
      </c>
      <c r="B5232" s="3" t="s">
        <v>391</v>
      </c>
      <c r="C5232" s="4"/>
      <c r="D5232" s="179">
        <v>42774</v>
      </c>
      <c r="E5232" s="179"/>
      <c r="F5232" s="180">
        <v>44165</v>
      </c>
      <c r="G5232" s="97"/>
      <c r="H5232" s="98"/>
      <c r="CM5232" s="8" t="s">
        <v>6</v>
      </c>
      <c r="CN5232" s="9" t="s">
        <v>6</v>
      </c>
      <c r="CO5232" s="9" t="s">
        <v>6</v>
      </c>
      <c r="CP5232" s="46" t="s">
        <v>9</v>
      </c>
      <c r="CQ5232" s="46" t="s">
        <v>9</v>
      </c>
      <c r="CR5232" s="96">
        <v>42766</v>
      </c>
      <c r="CS5232" s="48" t="s">
        <v>2718</v>
      </c>
      <c r="CT5232" s="6">
        <v>4657</v>
      </c>
    </row>
    <row r="5233" spans="1:99" ht="20.25" customHeight="1" x14ac:dyDescent="0.2">
      <c r="A5233" s="99" t="s">
        <v>2724</v>
      </c>
      <c r="B5233" s="3" t="s">
        <v>392</v>
      </c>
      <c r="C5233" s="4"/>
      <c r="D5233" s="179">
        <v>42949</v>
      </c>
      <c r="E5233" s="179"/>
      <c r="F5233" s="180">
        <v>44620</v>
      </c>
      <c r="G5233" s="97"/>
      <c r="H5233" s="98"/>
      <c r="CM5233" s="8" t="s">
        <v>6</v>
      </c>
      <c r="CN5233" s="9" t="s">
        <v>6</v>
      </c>
      <c r="CO5233" s="9" t="s">
        <v>6</v>
      </c>
      <c r="CP5233" s="46" t="s">
        <v>9</v>
      </c>
      <c r="CQ5233" s="46" t="s">
        <v>9</v>
      </c>
      <c r="CR5233" s="96">
        <v>43071</v>
      </c>
      <c r="CS5233" s="48" t="s">
        <v>2718</v>
      </c>
      <c r="CT5233" s="6">
        <v>4658</v>
      </c>
    </row>
    <row r="5234" spans="1:99" s="19" customFormat="1" ht="20.25" customHeight="1" x14ac:dyDescent="0.2">
      <c r="A5234" s="99" t="s">
        <v>2724</v>
      </c>
      <c r="B5234" s="3" t="s">
        <v>1388</v>
      </c>
      <c r="C5234" s="4"/>
      <c r="D5234" s="179">
        <v>43252</v>
      </c>
      <c r="E5234" s="179"/>
      <c r="F5234" s="180">
        <v>44620</v>
      </c>
      <c r="G5234" s="97"/>
      <c r="H5234" s="98"/>
      <c r="CM5234" s="8" t="s">
        <v>6</v>
      </c>
      <c r="CN5234" s="9" t="s">
        <v>6</v>
      </c>
      <c r="CO5234" s="9" t="s">
        <v>6</v>
      </c>
      <c r="CP5234" s="46" t="s">
        <v>9</v>
      </c>
      <c r="CQ5234" s="46" t="s">
        <v>9</v>
      </c>
      <c r="CR5234" s="96"/>
      <c r="CS5234" s="48"/>
      <c r="CT5234" s="6">
        <v>4659</v>
      </c>
      <c r="CU5234" s="6"/>
    </row>
    <row r="5235" spans="1:99" s="19" customFormat="1" ht="20.25" customHeight="1" x14ac:dyDescent="0.2">
      <c r="A5235" s="99" t="s">
        <v>2725</v>
      </c>
      <c r="B5235" s="3" t="s">
        <v>1672</v>
      </c>
      <c r="C5235" s="4"/>
      <c r="D5235" s="179">
        <v>39664</v>
      </c>
      <c r="E5235" s="179"/>
      <c r="F5235" s="180">
        <v>40451</v>
      </c>
      <c r="G5235" s="97"/>
      <c r="H5235" s="98"/>
      <c r="CM5235" s="8" t="s">
        <v>9</v>
      </c>
      <c r="CN5235" s="9" t="s">
        <v>7</v>
      </c>
      <c r="CO5235" s="9" t="s">
        <v>7</v>
      </c>
      <c r="CP5235" s="46" t="s">
        <v>9</v>
      </c>
      <c r="CQ5235" s="46" t="s">
        <v>9</v>
      </c>
      <c r="CR5235" s="96">
        <v>42339</v>
      </c>
      <c r="CS5235" s="48"/>
      <c r="CT5235" s="6">
        <v>4660</v>
      </c>
      <c r="CU5235" s="6"/>
    </row>
    <row r="5236" spans="1:99" s="19" customFormat="1" ht="20.25" customHeight="1" x14ac:dyDescent="0.2">
      <c r="A5236" s="99" t="s">
        <v>2725</v>
      </c>
      <c r="B5236" s="3" t="s">
        <v>1502</v>
      </c>
      <c r="C5236" s="4"/>
      <c r="D5236" s="179">
        <v>40058</v>
      </c>
      <c r="E5236" s="179"/>
      <c r="F5236" s="180">
        <v>41455</v>
      </c>
      <c r="G5236" s="97"/>
      <c r="H5236" s="98"/>
      <c r="CM5236" s="8" t="s">
        <v>9</v>
      </c>
      <c r="CN5236" s="9" t="s">
        <v>7</v>
      </c>
      <c r="CO5236" s="9" t="s">
        <v>7</v>
      </c>
      <c r="CP5236" s="46" t="s">
        <v>9</v>
      </c>
      <c r="CQ5236" s="46" t="s">
        <v>9</v>
      </c>
      <c r="CR5236" s="96">
        <v>42339</v>
      </c>
      <c r="CS5236" s="48"/>
      <c r="CT5236" s="6">
        <v>4661</v>
      </c>
      <c r="CU5236" s="6"/>
    </row>
    <row r="5237" spans="1:99" s="19" customFormat="1" ht="20.25" customHeight="1" x14ac:dyDescent="0.2">
      <c r="A5237" s="99" t="s">
        <v>2726</v>
      </c>
      <c r="B5237" s="3" t="s">
        <v>81</v>
      </c>
      <c r="C5237" s="4"/>
      <c r="D5237" s="179">
        <v>40108</v>
      </c>
      <c r="E5237" s="179"/>
      <c r="F5237" s="180">
        <v>40816</v>
      </c>
      <c r="G5237" s="97"/>
      <c r="H5237" s="98"/>
      <c r="CM5237" s="8" t="s">
        <v>9</v>
      </c>
      <c r="CN5237" s="9" t="s">
        <v>7</v>
      </c>
      <c r="CO5237" s="9" t="s">
        <v>6</v>
      </c>
      <c r="CP5237" s="46" t="s">
        <v>9</v>
      </c>
      <c r="CQ5237" s="46" t="s">
        <v>9</v>
      </c>
      <c r="CR5237" s="96">
        <v>42339</v>
      </c>
      <c r="CS5237" s="48"/>
      <c r="CT5237" s="6">
        <v>4662</v>
      </c>
      <c r="CU5237" s="6"/>
    </row>
    <row r="5238" spans="1:99" ht="20.25" customHeight="1" x14ac:dyDescent="0.2">
      <c r="A5238" s="99" t="s">
        <v>2726</v>
      </c>
      <c r="B5238" s="3" t="s">
        <v>82</v>
      </c>
      <c r="C5238" s="4"/>
      <c r="D5238" s="179">
        <v>40191</v>
      </c>
      <c r="E5238" s="179"/>
      <c r="F5238" s="180">
        <v>40816</v>
      </c>
      <c r="G5238" s="97"/>
      <c r="H5238" s="98"/>
      <c r="CM5238" s="8" t="s">
        <v>9</v>
      </c>
      <c r="CN5238" s="9" t="s">
        <v>7</v>
      </c>
      <c r="CO5238" s="9" t="s">
        <v>6</v>
      </c>
      <c r="CP5238" s="46" t="s">
        <v>9</v>
      </c>
      <c r="CQ5238" s="46" t="s">
        <v>9</v>
      </c>
      <c r="CR5238" s="96">
        <v>42339</v>
      </c>
      <c r="CS5238" s="48"/>
      <c r="CT5238" s="6">
        <v>4663</v>
      </c>
    </row>
    <row r="5239" spans="1:99" ht="27.75" customHeight="1" x14ac:dyDescent="0.2">
      <c r="A5239" s="99" t="s">
        <v>2726</v>
      </c>
      <c r="B5239" s="3" t="s">
        <v>91</v>
      </c>
      <c r="C5239" s="4"/>
      <c r="D5239" s="179">
        <v>40282</v>
      </c>
      <c r="E5239" s="179"/>
      <c r="F5239" s="180">
        <v>40816</v>
      </c>
      <c r="G5239" s="97"/>
      <c r="H5239" s="98"/>
      <c r="CM5239" s="8" t="s">
        <v>9</v>
      </c>
      <c r="CN5239" s="9" t="s">
        <v>7</v>
      </c>
      <c r="CO5239" s="9" t="s">
        <v>6</v>
      </c>
      <c r="CP5239" s="46" t="s">
        <v>9</v>
      </c>
      <c r="CQ5239" s="46" t="s">
        <v>9</v>
      </c>
      <c r="CR5239" s="96">
        <v>42339</v>
      </c>
      <c r="CS5239" s="48"/>
      <c r="CT5239" s="6">
        <v>4664</v>
      </c>
    </row>
    <row r="5240" spans="1:99" ht="20.25" customHeight="1" x14ac:dyDescent="0.2">
      <c r="A5240" s="99" t="s">
        <v>2726</v>
      </c>
      <c r="B5240" s="3" t="s">
        <v>92</v>
      </c>
      <c r="C5240" s="4"/>
      <c r="D5240" s="179">
        <v>40387</v>
      </c>
      <c r="E5240" s="179"/>
      <c r="F5240" s="180">
        <v>40816</v>
      </c>
      <c r="G5240" s="97"/>
      <c r="H5240" s="98"/>
      <c r="CM5240" s="8" t="s">
        <v>9</v>
      </c>
      <c r="CN5240" s="9" t="s">
        <v>7</v>
      </c>
      <c r="CO5240" s="9" t="s">
        <v>6</v>
      </c>
      <c r="CP5240" s="46" t="s">
        <v>9</v>
      </c>
      <c r="CQ5240" s="46" t="s">
        <v>9</v>
      </c>
      <c r="CR5240" s="96">
        <v>42339</v>
      </c>
      <c r="CS5240" s="48"/>
      <c r="CT5240" s="6">
        <v>4665</v>
      </c>
    </row>
    <row r="5241" spans="1:99" ht="20.25" customHeight="1" x14ac:dyDescent="0.2">
      <c r="A5241" s="99" t="s">
        <v>2726</v>
      </c>
      <c r="B5241" s="3" t="s">
        <v>53</v>
      </c>
      <c r="C5241" s="4"/>
      <c r="D5241" s="179">
        <v>40528</v>
      </c>
      <c r="E5241" s="179"/>
      <c r="F5241" s="180">
        <v>40831</v>
      </c>
      <c r="G5241" s="97"/>
      <c r="H5241" s="98"/>
      <c r="CM5241" s="8" t="s">
        <v>9</v>
      </c>
      <c r="CN5241" s="9" t="s">
        <v>7</v>
      </c>
      <c r="CO5241" s="9" t="s">
        <v>7</v>
      </c>
      <c r="CP5241" s="46" t="s">
        <v>9</v>
      </c>
      <c r="CQ5241" s="46" t="s">
        <v>9</v>
      </c>
      <c r="CR5241" s="96">
        <v>42339</v>
      </c>
      <c r="CS5241" s="48"/>
      <c r="CT5241" s="6">
        <v>4666</v>
      </c>
    </row>
    <row r="5242" spans="1:99" ht="20.25" customHeight="1" x14ac:dyDescent="0.2">
      <c r="A5242" s="99" t="s">
        <v>2726</v>
      </c>
      <c r="B5242" s="3" t="s">
        <v>104</v>
      </c>
      <c r="C5242" s="4"/>
      <c r="D5242" s="179">
        <v>40710</v>
      </c>
      <c r="E5242" s="179"/>
      <c r="F5242" s="180">
        <v>41460</v>
      </c>
      <c r="G5242" s="97"/>
      <c r="H5242" s="98"/>
      <c r="CM5242" s="8" t="s">
        <v>9</v>
      </c>
      <c r="CN5242" s="9" t="s">
        <v>7</v>
      </c>
      <c r="CO5242" s="9" t="s">
        <v>7</v>
      </c>
      <c r="CP5242" s="46" t="s">
        <v>9</v>
      </c>
      <c r="CQ5242" s="46" t="s">
        <v>9</v>
      </c>
      <c r="CR5242" s="96">
        <v>42339</v>
      </c>
      <c r="CS5242" s="48"/>
      <c r="CT5242" s="6">
        <v>4667</v>
      </c>
    </row>
    <row r="5243" spans="1:99" ht="20.25" customHeight="1" x14ac:dyDescent="0.2">
      <c r="A5243" s="99" t="s">
        <v>2726</v>
      </c>
      <c r="B5243" s="3" t="s">
        <v>122</v>
      </c>
      <c r="C5243" s="4"/>
      <c r="D5243" s="179">
        <v>40788</v>
      </c>
      <c r="E5243" s="179"/>
      <c r="F5243" s="180">
        <v>41460</v>
      </c>
      <c r="G5243" s="97"/>
      <c r="H5243" s="98"/>
      <c r="CM5243" s="8" t="s">
        <v>9</v>
      </c>
      <c r="CN5243" s="9" t="s">
        <v>7</v>
      </c>
      <c r="CO5243" s="9" t="s">
        <v>7</v>
      </c>
      <c r="CP5243" s="46" t="s">
        <v>9</v>
      </c>
      <c r="CQ5243" s="46" t="s">
        <v>9</v>
      </c>
      <c r="CR5243" s="96">
        <v>42339</v>
      </c>
      <c r="CS5243" s="48"/>
      <c r="CT5243" s="6">
        <v>4668</v>
      </c>
    </row>
    <row r="5244" spans="1:99" ht="20.25" customHeight="1" x14ac:dyDescent="0.2">
      <c r="A5244" s="99" t="s">
        <v>2726</v>
      </c>
      <c r="B5244" s="3" t="s">
        <v>123</v>
      </c>
      <c r="C5244" s="4"/>
      <c r="D5244" s="179">
        <v>40921</v>
      </c>
      <c r="E5244" s="179"/>
      <c r="F5244" s="180">
        <v>41639</v>
      </c>
      <c r="G5244" s="97"/>
      <c r="H5244" s="98"/>
      <c r="CM5244" s="8" t="s">
        <v>9</v>
      </c>
      <c r="CN5244" s="9" t="s">
        <v>7</v>
      </c>
      <c r="CO5244" s="9" t="s">
        <v>7</v>
      </c>
      <c r="CP5244" s="46" t="s">
        <v>9</v>
      </c>
      <c r="CQ5244" s="46" t="s">
        <v>9</v>
      </c>
      <c r="CR5244" s="96">
        <v>42339</v>
      </c>
      <c r="CS5244" s="48"/>
      <c r="CT5244" s="6">
        <v>4669</v>
      </c>
    </row>
    <row r="5245" spans="1:99" ht="20.25" customHeight="1" x14ac:dyDescent="0.2">
      <c r="A5245" s="99" t="s">
        <v>2726</v>
      </c>
      <c r="B5245" s="3" t="s">
        <v>199</v>
      </c>
      <c r="C5245" s="4"/>
      <c r="D5245" s="179">
        <v>40984</v>
      </c>
      <c r="E5245" s="179"/>
      <c r="F5245" s="180">
        <v>41639</v>
      </c>
      <c r="G5245" s="97"/>
      <c r="H5245" s="98"/>
      <c r="CM5245" s="8" t="s">
        <v>9</v>
      </c>
      <c r="CN5245" s="9" t="s">
        <v>7</v>
      </c>
      <c r="CO5245" s="9" t="s">
        <v>7</v>
      </c>
      <c r="CP5245" s="46" t="s">
        <v>9</v>
      </c>
      <c r="CQ5245" s="46" t="s">
        <v>9</v>
      </c>
      <c r="CR5245" s="96">
        <v>42339</v>
      </c>
      <c r="CS5245" s="48"/>
      <c r="CT5245" s="6">
        <v>4670</v>
      </c>
    </row>
    <row r="5246" spans="1:99" ht="20.25" customHeight="1" x14ac:dyDescent="0.2">
      <c r="A5246" s="99" t="s">
        <v>2726</v>
      </c>
      <c r="B5246" s="3" t="s">
        <v>203</v>
      </c>
      <c r="C5246" s="4"/>
      <c r="D5246" s="179">
        <v>41082</v>
      </c>
      <c r="E5246" s="179"/>
      <c r="F5246" s="180">
        <v>41729</v>
      </c>
      <c r="G5246" s="97"/>
      <c r="H5246" s="98"/>
      <c r="CM5246" s="8" t="s">
        <v>9</v>
      </c>
      <c r="CN5246" s="9" t="s">
        <v>7</v>
      </c>
      <c r="CO5246" s="9" t="s">
        <v>7</v>
      </c>
      <c r="CP5246" s="46" t="s">
        <v>9</v>
      </c>
      <c r="CQ5246" s="46" t="s">
        <v>9</v>
      </c>
      <c r="CR5246" s="96">
        <v>42339</v>
      </c>
      <c r="CS5246" s="48"/>
      <c r="CT5246" s="6">
        <v>4671</v>
      </c>
    </row>
    <row r="5247" spans="1:99" ht="20.25" customHeight="1" x14ac:dyDescent="0.2">
      <c r="A5247" s="99" t="s">
        <v>2726</v>
      </c>
      <c r="B5247" s="3" t="s">
        <v>209</v>
      </c>
      <c r="C5247" s="4"/>
      <c r="D5247" s="179">
        <v>41228</v>
      </c>
      <c r="E5247" s="179"/>
      <c r="F5247" s="180">
        <v>41729</v>
      </c>
      <c r="G5247" s="97"/>
      <c r="H5247" s="98"/>
      <c r="CM5247" s="8" t="s">
        <v>9</v>
      </c>
      <c r="CN5247" s="9" t="s">
        <v>7</v>
      </c>
      <c r="CO5247" s="9" t="s">
        <v>7</v>
      </c>
      <c r="CP5247" s="46" t="s">
        <v>9</v>
      </c>
      <c r="CQ5247" s="46" t="s">
        <v>9</v>
      </c>
      <c r="CR5247" s="96">
        <v>42339</v>
      </c>
      <c r="CS5247" s="48"/>
      <c r="CT5247" s="6">
        <v>4672</v>
      </c>
    </row>
    <row r="5248" spans="1:99" ht="20.25" customHeight="1" x14ac:dyDescent="0.2">
      <c r="A5248" s="99" t="s">
        <v>2726</v>
      </c>
      <c r="B5248" s="3" t="s">
        <v>213</v>
      </c>
      <c r="C5248" s="4"/>
      <c r="D5248" s="179">
        <v>41452</v>
      </c>
      <c r="E5248" s="179"/>
      <c r="F5248" s="180">
        <v>42551</v>
      </c>
      <c r="G5248" s="97"/>
      <c r="H5248" s="98"/>
      <c r="CM5248" s="8" t="s">
        <v>9</v>
      </c>
      <c r="CN5248" s="9" t="s">
        <v>7</v>
      </c>
      <c r="CO5248" s="9" t="s">
        <v>7</v>
      </c>
      <c r="CP5248" s="46" t="s">
        <v>9</v>
      </c>
      <c r="CQ5248" s="46" t="s">
        <v>9</v>
      </c>
      <c r="CR5248" s="96">
        <v>42339</v>
      </c>
      <c r="CS5248" s="48"/>
      <c r="CT5248" s="6">
        <v>4673</v>
      </c>
    </row>
    <row r="5249" spans="1:99" ht="20.25" customHeight="1" x14ac:dyDescent="0.2">
      <c r="A5249" s="99" t="s">
        <v>2726</v>
      </c>
      <c r="B5249" s="3" t="s">
        <v>382</v>
      </c>
      <c r="C5249" s="4"/>
      <c r="D5249" s="179">
        <v>41533</v>
      </c>
      <c r="E5249" s="179"/>
      <c r="F5249" s="180">
        <v>42643</v>
      </c>
      <c r="G5249" s="97"/>
      <c r="H5249" s="98"/>
      <c r="CM5249" s="8" t="s">
        <v>9</v>
      </c>
      <c r="CN5249" s="9" t="s">
        <v>7</v>
      </c>
      <c r="CO5249" s="9" t="s">
        <v>7</v>
      </c>
      <c r="CP5249" s="46" t="s">
        <v>9</v>
      </c>
      <c r="CQ5249" s="46" t="s">
        <v>9</v>
      </c>
      <c r="CR5249" s="96">
        <v>42339</v>
      </c>
      <c r="CS5249" s="48"/>
      <c r="CT5249" s="6">
        <v>4674</v>
      </c>
    </row>
    <row r="5250" spans="1:99" s="19" customFormat="1" ht="20.25" customHeight="1" x14ac:dyDescent="0.2">
      <c r="A5250" s="99" t="s">
        <v>2726</v>
      </c>
      <c r="B5250" s="3" t="s">
        <v>383</v>
      </c>
      <c r="C5250" s="4"/>
      <c r="D5250" s="179">
        <v>41544</v>
      </c>
      <c r="E5250" s="179"/>
      <c r="F5250" s="180">
        <v>42643</v>
      </c>
      <c r="G5250" s="97"/>
      <c r="H5250" s="98"/>
      <c r="CM5250" s="8" t="s">
        <v>9</v>
      </c>
      <c r="CN5250" s="9" t="s">
        <v>7</v>
      </c>
      <c r="CO5250" s="9" t="s">
        <v>7</v>
      </c>
      <c r="CP5250" s="46" t="s">
        <v>9</v>
      </c>
      <c r="CQ5250" s="46" t="s">
        <v>9</v>
      </c>
      <c r="CR5250" s="96">
        <v>42339</v>
      </c>
      <c r="CS5250" s="48"/>
      <c r="CT5250" s="6">
        <v>4675</v>
      </c>
      <c r="CU5250" s="6"/>
    </row>
    <row r="5251" spans="1:99" s="19" customFormat="1" ht="20.25" customHeight="1" x14ac:dyDescent="0.2">
      <c r="A5251" s="99" t="s">
        <v>2726</v>
      </c>
      <c r="B5251" s="3" t="s">
        <v>679</v>
      </c>
      <c r="C5251" s="4"/>
      <c r="D5251" s="179">
        <v>41726</v>
      </c>
      <c r="E5251" s="179"/>
      <c r="F5251" s="180">
        <v>42825</v>
      </c>
      <c r="G5251" s="97"/>
      <c r="H5251" s="98"/>
      <c r="CM5251" s="8" t="s">
        <v>9</v>
      </c>
      <c r="CN5251" s="9" t="s">
        <v>7</v>
      </c>
      <c r="CO5251" s="9" t="s">
        <v>7</v>
      </c>
      <c r="CP5251" s="46" t="s">
        <v>9</v>
      </c>
      <c r="CQ5251" s="46" t="s">
        <v>9</v>
      </c>
      <c r="CR5251" s="96">
        <v>42339</v>
      </c>
      <c r="CS5251" s="48"/>
      <c r="CT5251" s="6">
        <v>4676</v>
      </c>
      <c r="CU5251" s="6"/>
    </row>
    <row r="5252" spans="1:99" ht="20.25" customHeight="1" x14ac:dyDescent="0.2">
      <c r="A5252" s="99" t="s">
        <v>2726</v>
      </c>
      <c r="B5252" s="3" t="s">
        <v>683</v>
      </c>
      <c r="C5252" s="4"/>
      <c r="D5252" s="179">
        <v>41919</v>
      </c>
      <c r="E5252" s="179"/>
      <c r="F5252" s="180">
        <v>42674</v>
      </c>
      <c r="G5252" s="97"/>
      <c r="H5252" s="98"/>
      <c r="CM5252" s="8" t="s">
        <v>9</v>
      </c>
      <c r="CN5252" s="9" t="s">
        <v>7</v>
      </c>
      <c r="CO5252" s="9" t="s">
        <v>7</v>
      </c>
      <c r="CP5252" s="46" t="s">
        <v>9</v>
      </c>
      <c r="CQ5252" s="46" t="s">
        <v>9</v>
      </c>
      <c r="CR5252" s="96">
        <v>42583</v>
      </c>
      <c r="CS5252" s="48"/>
      <c r="CT5252" s="6">
        <v>4677</v>
      </c>
    </row>
    <row r="5253" spans="1:99" ht="20.25" customHeight="1" x14ac:dyDescent="0.2">
      <c r="A5253" s="99" t="s">
        <v>2726</v>
      </c>
      <c r="B5253" s="3" t="s">
        <v>685</v>
      </c>
      <c r="C5253" s="4"/>
      <c r="D5253" s="179">
        <v>42016</v>
      </c>
      <c r="E5253" s="179"/>
      <c r="F5253" s="180">
        <v>42766</v>
      </c>
      <c r="G5253" s="97"/>
      <c r="H5253" s="98"/>
      <c r="CM5253" s="8" t="s">
        <v>9</v>
      </c>
      <c r="CN5253" s="9" t="s">
        <v>7</v>
      </c>
      <c r="CO5253" s="9" t="s">
        <v>7</v>
      </c>
      <c r="CP5253" s="46" t="s">
        <v>9</v>
      </c>
      <c r="CQ5253" s="46" t="s">
        <v>9</v>
      </c>
      <c r="CR5253" s="96">
        <v>42583</v>
      </c>
      <c r="CS5253" s="48"/>
      <c r="CT5253" s="6">
        <v>4678</v>
      </c>
    </row>
    <row r="5254" spans="1:99" s="19" customFormat="1" ht="20.25" customHeight="1" x14ac:dyDescent="0.2">
      <c r="A5254" s="99" t="s">
        <v>2726</v>
      </c>
      <c r="B5254" s="3" t="s">
        <v>2727</v>
      </c>
      <c r="C5254" s="4"/>
      <c r="D5254" s="179">
        <v>42031</v>
      </c>
      <c r="E5254" s="179"/>
      <c r="F5254" s="180">
        <v>42766</v>
      </c>
      <c r="G5254" s="97"/>
      <c r="H5254" s="98"/>
      <c r="CM5254" s="8" t="s">
        <v>9</v>
      </c>
      <c r="CN5254" s="9" t="s">
        <v>7</v>
      </c>
      <c r="CO5254" s="9" t="s">
        <v>7</v>
      </c>
      <c r="CP5254" s="46" t="s">
        <v>9</v>
      </c>
      <c r="CQ5254" s="46" t="s">
        <v>9</v>
      </c>
      <c r="CR5254" s="96">
        <v>42583</v>
      </c>
      <c r="CS5254" s="48"/>
      <c r="CT5254" s="6">
        <v>4679</v>
      </c>
      <c r="CU5254" s="6"/>
    </row>
    <row r="5255" spans="1:99" ht="20.25" customHeight="1" x14ac:dyDescent="0.2">
      <c r="A5255" s="99" t="s">
        <v>2726</v>
      </c>
      <c r="B5255" s="3" t="s">
        <v>453</v>
      </c>
      <c r="C5255" s="4"/>
      <c r="D5255" s="179">
        <v>42107</v>
      </c>
      <c r="E5255" s="179"/>
      <c r="F5255" s="180">
        <v>42855</v>
      </c>
      <c r="G5255" s="97"/>
      <c r="H5255" s="98"/>
      <c r="CM5255" s="8" t="s">
        <v>9</v>
      </c>
      <c r="CN5255" s="9" t="s">
        <v>7</v>
      </c>
      <c r="CO5255" s="9" t="s">
        <v>7</v>
      </c>
      <c r="CP5255" s="46" t="s">
        <v>9</v>
      </c>
      <c r="CQ5255" s="46" t="s">
        <v>9</v>
      </c>
      <c r="CR5255" s="96">
        <v>42583</v>
      </c>
      <c r="CS5255" s="48"/>
      <c r="CT5255" s="6">
        <v>4680</v>
      </c>
    </row>
    <row r="5256" spans="1:99" ht="20.25" customHeight="1" x14ac:dyDescent="0.2">
      <c r="A5256" s="99" t="s">
        <v>2726</v>
      </c>
      <c r="B5256" s="3" t="s">
        <v>454</v>
      </c>
      <c r="C5256" s="4"/>
      <c r="D5256" s="179">
        <v>42205</v>
      </c>
      <c r="E5256" s="179"/>
      <c r="F5256" s="180">
        <v>42947</v>
      </c>
      <c r="G5256" s="97"/>
      <c r="H5256" s="98"/>
      <c r="CM5256" s="8" t="s">
        <v>9</v>
      </c>
      <c r="CN5256" s="9" t="s">
        <v>7</v>
      </c>
      <c r="CO5256" s="9" t="s">
        <v>7</v>
      </c>
      <c r="CP5256" s="46" t="s">
        <v>9</v>
      </c>
      <c r="CQ5256" s="46" t="s">
        <v>9</v>
      </c>
      <c r="CR5256" s="96">
        <v>42583</v>
      </c>
      <c r="CS5256" s="48"/>
      <c r="CT5256" s="6">
        <v>4681</v>
      </c>
    </row>
    <row r="5257" spans="1:99" ht="20.25" customHeight="1" x14ac:dyDescent="0.2">
      <c r="A5257" s="99" t="s">
        <v>2726</v>
      </c>
      <c r="B5257" s="3" t="s">
        <v>2728</v>
      </c>
      <c r="C5257" s="4"/>
      <c r="D5257" s="179">
        <v>42272</v>
      </c>
      <c r="E5257" s="179"/>
      <c r="F5257" s="180">
        <v>43008</v>
      </c>
      <c r="G5257" s="97"/>
      <c r="H5257" s="98"/>
      <c r="CM5257" s="8" t="s">
        <v>9</v>
      </c>
      <c r="CN5257" s="9" t="s">
        <v>7</v>
      </c>
      <c r="CO5257" s="9" t="s">
        <v>7</v>
      </c>
      <c r="CP5257" s="46" t="s">
        <v>9</v>
      </c>
      <c r="CQ5257" s="46" t="s">
        <v>9</v>
      </c>
      <c r="CR5257" s="96">
        <v>42583</v>
      </c>
      <c r="CS5257" s="48"/>
      <c r="CT5257" s="6">
        <v>4682</v>
      </c>
    </row>
    <row r="5258" spans="1:99" ht="20.25" customHeight="1" x14ac:dyDescent="0.2">
      <c r="A5258" s="99" t="s">
        <v>2726</v>
      </c>
      <c r="B5258" s="3" t="s">
        <v>455</v>
      </c>
      <c r="C5258" s="4"/>
      <c r="D5258" s="179">
        <v>42345</v>
      </c>
      <c r="E5258" s="179"/>
      <c r="F5258" s="180">
        <v>43100</v>
      </c>
      <c r="G5258" s="97"/>
      <c r="H5258" s="98"/>
      <c r="CM5258" s="8" t="s">
        <v>9</v>
      </c>
      <c r="CN5258" s="9" t="s">
        <v>7</v>
      </c>
      <c r="CO5258" s="9" t="s">
        <v>7</v>
      </c>
      <c r="CP5258" s="46" t="s">
        <v>9</v>
      </c>
      <c r="CQ5258" s="46" t="s">
        <v>9</v>
      </c>
      <c r="CR5258" s="96">
        <v>42583</v>
      </c>
      <c r="CS5258" s="48"/>
      <c r="CT5258" s="6">
        <v>4683</v>
      </c>
    </row>
    <row r="5259" spans="1:99" ht="20.25" customHeight="1" x14ac:dyDescent="0.2">
      <c r="A5259" s="99" t="s">
        <v>2726</v>
      </c>
      <c r="B5259" s="3" t="s">
        <v>456</v>
      </c>
      <c r="C5259" s="4"/>
      <c r="D5259" s="179">
        <v>42460</v>
      </c>
      <c r="E5259" s="179"/>
      <c r="F5259" s="180">
        <v>43190</v>
      </c>
      <c r="G5259" s="97"/>
      <c r="H5259" s="98"/>
      <c r="CM5259" s="8" t="s">
        <v>9</v>
      </c>
      <c r="CN5259" s="9" t="s">
        <v>7</v>
      </c>
      <c r="CO5259" s="9" t="s">
        <v>7</v>
      </c>
      <c r="CP5259" s="46" t="s">
        <v>9</v>
      </c>
      <c r="CQ5259" s="46" t="s">
        <v>9</v>
      </c>
      <c r="CR5259" s="96">
        <v>42583</v>
      </c>
      <c r="CS5259" s="48"/>
      <c r="CT5259" s="6">
        <v>4684</v>
      </c>
    </row>
    <row r="5260" spans="1:99" ht="20.25" customHeight="1" x14ac:dyDescent="0.2">
      <c r="A5260" s="99" t="s">
        <v>2726</v>
      </c>
      <c r="B5260" s="3" t="s">
        <v>457</v>
      </c>
      <c r="C5260" s="4"/>
      <c r="D5260" s="179">
        <v>42521</v>
      </c>
      <c r="E5260" s="179"/>
      <c r="F5260" s="180">
        <v>43233</v>
      </c>
      <c r="G5260" s="97"/>
      <c r="H5260" s="98"/>
      <c r="CM5260" s="8" t="s">
        <v>9</v>
      </c>
      <c r="CN5260" s="9" t="s">
        <v>7</v>
      </c>
      <c r="CO5260" s="9" t="s">
        <v>7</v>
      </c>
      <c r="CP5260" s="46" t="s">
        <v>9</v>
      </c>
      <c r="CQ5260" s="46" t="s">
        <v>9</v>
      </c>
      <c r="CR5260" s="96">
        <v>42583</v>
      </c>
      <c r="CS5260" s="48"/>
      <c r="CT5260" s="6">
        <v>4685</v>
      </c>
    </row>
    <row r="5261" spans="1:99" ht="20.25" customHeight="1" x14ac:dyDescent="0.2">
      <c r="A5261" s="99" t="s">
        <v>2726</v>
      </c>
      <c r="B5261" s="3" t="s">
        <v>2729</v>
      </c>
      <c r="C5261" s="4"/>
      <c r="D5261" s="179">
        <v>42551</v>
      </c>
      <c r="E5261" s="179"/>
      <c r="F5261" s="180">
        <v>43281</v>
      </c>
      <c r="G5261" s="97"/>
      <c r="H5261" s="98"/>
      <c r="CM5261" s="8" t="s">
        <v>9</v>
      </c>
      <c r="CN5261" s="9" t="s">
        <v>7</v>
      </c>
      <c r="CO5261" s="9" t="s">
        <v>7</v>
      </c>
      <c r="CP5261" s="46" t="s">
        <v>9</v>
      </c>
      <c r="CQ5261" s="46" t="s">
        <v>9</v>
      </c>
      <c r="CR5261" s="96">
        <v>42583</v>
      </c>
      <c r="CS5261" s="48"/>
      <c r="CT5261" s="6">
        <v>4686</v>
      </c>
    </row>
    <row r="5262" spans="1:99" ht="20.25" customHeight="1" x14ac:dyDescent="0.2">
      <c r="A5262" s="99" t="s">
        <v>2726</v>
      </c>
      <c r="B5262" s="3" t="s">
        <v>447</v>
      </c>
      <c r="C5262" s="4"/>
      <c r="D5262" s="179">
        <v>42647</v>
      </c>
      <c r="E5262" s="179"/>
      <c r="F5262" s="180">
        <v>43404</v>
      </c>
      <c r="G5262" s="97"/>
      <c r="H5262" s="98"/>
      <c r="CM5262" s="8" t="s">
        <v>9</v>
      </c>
      <c r="CN5262" s="9" t="s">
        <v>7</v>
      </c>
      <c r="CO5262" s="9" t="s">
        <v>7</v>
      </c>
      <c r="CP5262" s="46" t="s">
        <v>9</v>
      </c>
      <c r="CQ5262" s="46" t="s">
        <v>9</v>
      </c>
      <c r="CR5262" s="96">
        <v>42767</v>
      </c>
      <c r="CS5262" s="48"/>
      <c r="CT5262" s="6">
        <v>4687</v>
      </c>
    </row>
    <row r="5263" spans="1:99" ht="20.25" customHeight="1" x14ac:dyDescent="0.2">
      <c r="A5263" s="99" t="s">
        <v>2726</v>
      </c>
      <c r="B5263" s="3" t="s">
        <v>449</v>
      </c>
      <c r="C5263" s="4"/>
      <c r="D5263" s="179">
        <v>42765</v>
      </c>
      <c r="E5263" s="179"/>
      <c r="F5263" s="180">
        <v>43496</v>
      </c>
      <c r="G5263" s="97"/>
      <c r="H5263" s="98"/>
      <c r="CM5263" s="8" t="s">
        <v>6</v>
      </c>
      <c r="CN5263" s="9" t="s">
        <v>7</v>
      </c>
      <c r="CO5263" s="9" t="s">
        <v>7</v>
      </c>
      <c r="CP5263" s="46" t="s">
        <v>9</v>
      </c>
      <c r="CQ5263" s="46" t="s">
        <v>9</v>
      </c>
      <c r="CR5263" s="96">
        <v>42947</v>
      </c>
      <c r="CS5263" s="48"/>
      <c r="CT5263" s="6">
        <v>4688</v>
      </c>
    </row>
    <row r="5264" spans="1:99" ht="20.25" customHeight="1" x14ac:dyDescent="0.2">
      <c r="A5264" s="99" t="s">
        <v>2726</v>
      </c>
      <c r="B5264" s="3" t="s">
        <v>691</v>
      </c>
      <c r="C5264" s="4"/>
      <c r="D5264" s="179">
        <v>42928</v>
      </c>
      <c r="E5264" s="179"/>
      <c r="F5264" s="180">
        <v>42947</v>
      </c>
      <c r="G5264" s="97"/>
      <c r="H5264" s="98"/>
      <c r="CM5264" s="8" t="s">
        <v>9</v>
      </c>
      <c r="CN5264" s="9" t="s">
        <v>7</v>
      </c>
      <c r="CO5264" s="9" t="s">
        <v>7</v>
      </c>
      <c r="CP5264" s="46" t="s">
        <v>9</v>
      </c>
      <c r="CQ5264" s="46" t="s">
        <v>9</v>
      </c>
      <c r="CR5264" s="96">
        <v>42947</v>
      </c>
      <c r="CS5264" s="48"/>
      <c r="CT5264" s="6">
        <v>4689</v>
      </c>
    </row>
    <row r="5265" spans="1:98" ht="20.25" customHeight="1" x14ac:dyDescent="0.2">
      <c r="A5265" s="99" t="s">
        <v>2726</v>
      </c>
      <c r="B5265" s="3" t="s">
        <v>215</v>
      </c>
      <c r="C5265" s="4"/>
      <c r="D5265" s="179">
        <v>43131</v>
      </c>
      <c r="E5265" s="179"/>
      <c r="F5265" s="180">
        <v>43861</v>
      </c>
      <c r="G5265" s="97"/>
      <c r="H5265" s="98"/>
      <c r="CM5265" s="8" t="s">
        <v>6</v>
      </c>
      <c r="CN5265" s="9" t="s">
        <v>7</v>
      </c>
      <c r="CO5265" s="9" t="s">
        <v>7</v>
      </c>
      <c r="CP5265" s="46" t="s">
        <v>9</v>
      </c>
      <c r="CQ5265" s="46" t="s">
        <v>9</v>
      </c>
      <c r="CR5265" s="96">
        <v>43157</v>
      </c>
      <c r="CS5265" s="48"/>
      <c r="CT5265" s="6">
        <v>4690</v>
      </c>
    </row>
    <row r="5266" spans="1:98" ht="20.25" customHeight="1" x14ac:dyDescent="0.2">
      <c r="A5266" s="99" t="s">
        <v>2726</v>
      </c>
      <c r="B5266" s="3" t="s">
        <v>216</v>
      </c>
      <c r="C5266" s="4"/>
      <c r="D5266" s="179">
        <v>43294</v>
      </c>
      <c r="E5266" s="179"/>
      <c r="F5266" s="180">
        <v>44043</v>
      </c>
      <c r="G5266" s="97"/>
      <c r="H5266" s="98"/>
      <c r="CM5266" s="8" t="s">
        <v>6</v>
      </c>
      <c r="CN5266" s="9" t="s">
        <v>7</v>
      </c>
      <c r="CO5266" s="9" t="s">
        <v>7</v>
      </c>
      <c r="CP5266" s="46" t="s">
        <v>9</v>
      </c>
      <c r="CQ5266" s="46" t="s">
        <v>9</v>
      </c>
      <c r="CR5266" s="96">
        <v>43312</v>
      </c>
      <c r="CS5266" s="48"/>
      <c r="CT5266" s="6">
        <v>4691</v>
      </c>
    </row>
    <row r="5267" spans="1:98" ht="20.25" customHeight="1" x14ac:dyDescent="0.2">
      <c r="A5267" s="99" t="s">
        <v>2726</v>
      </c>
      <c r="B5267" s="3" t="s">
        <v>470</v>
      </c>
      <c r="C5267" s="4"/>
      <c r="D5267" s="179">
        <v>43448</v>
      </c>
      <c r="E5267" s="179"/>
      <c r="F5267" s="180">
        <v>44196</v>
      </c>
      <c r="G5267" s="97"/>
      <c r="H5267" s="98"/>
      <c r="CM5267" s="8" t="s">
        <v>6</v>
      </c>
      <c r="CN5267" s="9" t="s">
        <v>7</v>
      </c>
      <c r="CO5267" s="9" t="s">
        <v>7</v>
      </c>
      <c r="CP5267" s="46" t="s">
        <v>9</v>
      </c>
      <c r="CQ5267" s="46" t="s">
        <v>9</v>
      </c>
      <c r="CR5267" s="96">
        <v>43496</v>
      </c>
      <c r="CS5267" s="48"/>
      <c r="CT5267" s="6">
        <v>4692</v>
      </c>
    </row>
    <row r="5268" spans="1:98" ht="20.25" customHeight="1" x14ac:dyDescent="0.2">
      <c r="A5268" s="99" t="s">
        <v>2726</v>
      </c>
      <c r="B5268" s="3" t="s">
        <v>474</v>
      </c>
      <c r="C5268" s="4"/>
      <c r="D5268" s="179">
        <v>43679</v>
      </c>
      <c r="E5268" s="179"/>
      <c r="F5268" s="180">
        <v>44439</v>
      </c>
      <c r="G5268" s="97"/>
      <c r="H5268" s="98"/>
      <c r="CM5268" s="8" t="s">
        <v>6</v>
      </c>
      <c r="CN5268" s="9" t="s">
        <v>7</v>
      </c>
      <c r="CO5268" s="9" t="s">
        <v>7</v>
      </c>
      <c r="CP5268" s="46" t="s">
        <v>9</v>
      </c>
      <c r="CQ5268" s="46" t="s">
        <v>9</v>
      </c>
      <c r="CR5268" s="96">
        <v>43769</v>
      </c>
      <c r="CS5268" s="48"/>
      <c r="CT5268" s="6">
        <v>4693</v>
      </c>
    </row>
    <row r="5269" spans="1:98" ht="20.25" customHeight="1" x14ac:dyDescent="0.2">
      <c r="A5269" s="99" t="s">
        <v>2726</v>
      </c>
      <c r="B5269" s="3" t="s">
        <v>921</v>
      </c>
      <c r="C5269" s="4"/>
      <c r="D5269" s="179">
        <v>43735</v>
      </c>
      <c r="E5269" s="179"/>
      <c r="F5269" s="180">
        <v>44469</v>
      </c>
      <c r="G5269" s="97"/>
      <c r="H5269" s="98"/>
      <c r="CM5269" s="8" t="s">
        <v>6</v>
      </c>
      <c r="CN5269" s="9" t="s">
        <v>7</v>
      </c>
      <c r="CO5269" s="9" t="s">
        <v>7</v>
      </c>
      <c r="CP5269" s="46" t="s">
        <v>9</v>
      </c>
      <c r="CQ5269" s="46" t="s">
        <v>9</v>
      </c>
      <c r="CR5269" s="96">
        <v>43769</v>
      </c>
      <c r="CS5269" s="48"/>
      <c r="CT5269" s="6">
        <v>4694</v>
      </c>
    </row>
    <row r="5270" spans="1:98" ht="20.25" customHeight="1" x14ac:dyDescent="0.2">
      <c r="A5270" s="99" t="s">
        <v>2726</v>
      </c>
      <c r="B5270" s="3" t="s">
        <v>922</v>
      </c>
      <c r="C5270" s="4"/>
      <c r="D5270" s="179">
        <v>43887</v>
      </c>
      <c r="E5270" s="179"/>
      <c r="F5270" s="180">
        <v>44255</v>
      </c>
      <c r="G5270" s="97"/>
      <c r="H5270" s="98"/>
      <c r="CM5270" s="8" t="s">
        <v>6</v>
      </c>
      <c r="CN5270" s="9" t="s">
        <v>6</v>
      </c>
      <c r="CO5270" s="9" t="s">
        <v>6</v>
      </c>
      <c r="CP5270" s="46" t="s">
        <v>9</v>
      </c>
      <c r="CQ5270" s="46" t="s">
        <v>9</v>
      </c>
      <c r="CR5270" s="96"/>
      <c r="CS5270" s="48"/>
      <c r="CT5270" s="6">
        <v>4695</v>
      </c>
    </row>
    <row r="5271" spans="1:98" ht="20.25" customHeight="1" x14ac:dyDescent="0.2">
      <c r="A5271" s="99" t="s">
        <v>2726</v>
      </c>
      <c r="B5271" s="3" t="s">
        <v>923</v>
      </c>
      <c r="C5271" s="4"/>
      <c r="D5271" s="179">
        <v>43957</v>
      </c>
      <c r="E5271" s="179"/>
      <c r="F5271" s="180">
        <v>44347</v>
      </c>
      <c r="G5271" s="97"/>
      <c r="H5271" s="98"/>
      <c r="CM5271" s="8" t="s">
        <v>6</v>
      </c>
      <c r="CN5271" s="9" t="s">
        <v>6</v>
      </c>
      <c r="CO5271" s="9" t="s">
        <v>6</v>
      </c>
      <c r="CP5271" s="46" t="s">
        <v>9</v>
      </c>
      <c r="CQ5271" s="46" t="s">
        <v>9</v>
      </c>
      <c r="CR5271" s="96"/>
      <c r="CS5271" s="48"/>
      <c r="CT5271" s="6">
        <v>4696</v>
      </c>
    </row>
    <row r="5272" spans="1:98" ht="20.25" customHeight="1" x14ac:dyDescent="0.2">
      <c r="A5272" s="99" t="s">
        <v>2726</v>
      </c>
      <c r="B5272" s="3" t="s">
        <v>2730</v>
      </c>
      <c r="C5272" s="4"/>
      <c r="D5272" s="179">
        <v>44077</v>
      </c>
      <c r="E5272" s="179"/>
      <c r="F5272" s="180">
        <v>44469</v>
      </c>
      <c r="G5272" s="97"/>
      <c r="H5272" s="98"/>
      <c r="CM5272" s="8" t="s">
        <v>6</v>
      </c>
      <c r="CN5272" s="9" t="s">
        <v>6</v>
      </c>
      <c r="CO5272" s="9" t="s">
        <v>6</v>
      </c>
      <c r="CP5272" s="46" t="s">
        <v>9</v>
      </c>
      <c r="CQ5272" s="46" t="s">
        <v>9</v>
      </c>
      <c r="CR5272" s="96"/>
      <c r="CS5272" s="48"/>
      <c r="CT5272" s="6">
        <v>4697</v>
      </c>
    </row>
    <row r="5273" spans="1:98" ht="20.25" customHeight="1" x14ac:dyDescent="0.2">
      <c r="A5273" s="99" t="s">
        <v>2726</v>
      </c>
      <c r="B5273" s="3" t="s">
        <v>924</v>
      </c>
      <c r="C5273" s="4"/>
      <c r="D5273" s="179">
        <v>44225</v>
      </c>
      <c r="E5273" s="179"/>
      <c r="F5273" s="180">
        <v>44590</v>
      </c>
      <c r="G5273" s="97"/>
      <c r="H5273" s="98"/>
      <c r="CM5273" s="8" t="s">
        <v>6</v>
      </c>
      <c r="CN5273" s="9" t="s">
        <v>6</v>
      </c>
      <c r="CO5273" s="9" t="s">
        <v>6</v>
      </c>
      <c r="CP5273" s="46" t="s">
        <v>9</v>
      </c>
      <c r="CQ5273" s="46" t="s">
        <v>9</v>
      </c>
      <c r="CR5273" s="96"/>
      <c r="CS5273" s="48"/>
      <c r="CT5273" s="6">
        <v>4698</v>
      </c>
    </row>
    <row r="5274" spans="1:98" ht="20.25" customHeight="1" x14ac:dyDescent="0.2">
      <c r="A5274" s="99" t="s">
        <v>2726</v>
      </c>
      <c r="B5274" s="3" t="s">
        <v>2731</v>
      </c>
      <c r="C5274" s="4"/>
      <c r="D5274" s="179">
        <v>45320</v>
      </c>
      <c r="E5274" s="179"/>
      <c r="F5274" s="180">
        <v>45688</v>
      </c>
      <c r="G5274" s="97"/>
      <c r="H5274" s="98"/>
      <c r="CM5274" s="8" t="s">
        <v>6</v>
      </c>
      <c r="CN5274" s="9" t="s">
        <v>6</v>
      </c>
      <c r="CO5274" s="9" t="s">
        <v>6</v>
      </c>
      <c r="CP5274" s="46" t="s">
        <v>9</v>
      </c>
      <c r="CQ5274" s="46" t="s">
        <v>9</v>
      </c>
      <c r="CR5274" s="96"/>
      <c r="CS5274" s="48"/>
    </row>
    <row r="5275" spans="1:98" ht="20.25" customHeight="1" x14ac:dyDescent="0.2">
      <c r="A5275" s="99" t="s">
        <v>2726</v>
      </c>
      <c r="B5275" s="3" t="s">
        <v>2732</v>
      </c>
      <c r="C5275" s="4"/>
      <c r="D5275" s="179">
        <v>45411</v>
      </c>
      <c r="E5275" s="179"/>
      <c r="F5275" s="180">
        <v>45777</v>
      </c>
      <c r="G5275" s="97"/>
      <c r="H5275" s="98"/>
      <c r="CM5275" s="8" t="s">
        <v>6</v>
      </c>
      <c r="CN5275" s="9" t="s">
        <v>6</v>
      </c>
      <c r="CO5275" s="9" t="s">
        <v>6</v>
      </c>
      <c r="CP5275" s="14" t="s">
        <v>9</v>
      </c>
      <c r="CQ5275" s="14" t="s">
        <v>9</v>
      </c>
      <c r="CR5275" s="96">
        <v>45503</v>
      </c>
      <c r="CS5275" s="48"/>
    </row>
    <row r="5276" spans="1:98" ht="20.25" customHeight="1" x14ac:dyDescent="0.2">
      <c r="A5276" s="99" t="s">
        <v>2726</v>
      </c>
      <c r="B5276" s="3" t="s">
        <v>2733</v>
      </c>
      <c r="C5276" s="4"/>
      <c r="D5276" s="179">
        <v>45511</v>
      </c>
      <c r="E5276" s="179"/>
      <c r="F5276" s="180">
        <v>45899</v>
      </c>
      <c r="G5276" s="97"/>
      <c r="H5276" s="98"/>
      <c r="CM5276" s="8" t="s">
        <v>6</v>
      </c>
      <c r="CN5276" s="9" t="s">
        <v>6</v>
      </c>
      <c r="CO5276" s="9" t="s">
        <v>6</v>
      </c>
      <c r="CP5276" s="14" t="s">
        <v>9</v>
      </c>
      <c r="CQ5276" s="14" t="s">
        <v>9</v>
      </c>
      <c r="CR5276" s="96">
        <v>45596</v>
      </c>
      <c r="CS5276" s="48"/>
    </row>
    <row r="5277" spans="1:98" ht="20.25" customHeight="1" x14ac:dyDescent="0.2">
      <c r="A5277" s="99" t="s">
        <v>2726</v>
      </c>
      <c r="B5277" s="3" t="s">
        <v>2734</v>
      </c>
      <c r="C5277" s="4"/>
      <c r="D5277" s="179">
        <v>45630</v>
      </c>
      <c r="E5277" s="179"/>
      <c r="F5277" s="180">
        <v>46022</v>
      </c>
      <c r="G5277" s="97"/>
      <c r="H5277" s="98"/>
      <c r="CM5277" s="8" t="s">
        <v>6</v>
      </c>
      <c r="CN5277" s="9" t="s">
        <v>6</v>
      </c>
      <c r="CO5277" s="9" t="s">
        <v>6</v>
      </c>
      <c r="CP5277" s="14" t="s">
        <v>9</v>
      </c>
      <c r="CQ5277" s="14" t="s">
        <v>9</v>
      </c>
      <c r="CR5277" s="96">
        <v>45746</v>
      </c>
      <c r="CS5277" s="48"/>
    </row>
    <row r="5278" spans="1:98" ht="20.25" customHeight="1" x14ac:dyDescent="0.2">
      <c r="A5278" s="99" t="s">
        <v>2726</v>
      </c>
      <c r="B5278" s="3" t="s">
        <v>2735</v>
      </c>
      <c r="C5278" s="4"/>
      <c r="D5278" s="179">
        <v>45798</v>
      </c>
      <c r="E5278" s="179"/>
      <c r="F5278" s="180">
        <v>46172</v>
      </c>
      <c r="G5278" s="97"/>
      <c r="H5278" s="98"/>
      <c r="CM5278" s="8" t="s">
        <v>6</v>
      </c>
      <c r="CN5278" s="9" t="s">
        <v>6</v>
      </c>
      <c r="CO5278" s="9" t="s">
        <v>6</v>
      </c>
      <c r="CP5278" s="14" t="s">
        <v>9</v>
      </c>
      <c r="CQ5278" s="14" t="s">
        <v>9</v>
      </c>
      <c r="CR5278" s="96">
        <v>45900</v>
      </c>
      <c r="CS5278" s="48"/>
    </row>
    <row r="5279" spans="1:98" ht="20.25" customHeight="1" x14ac:dyDescent="0.2">
      <c r="A5279" s="99" t="s">
        <v>2726</v>
      </c>
      <c r="B5279" s="3" t="s">
        <v>2736</v>
      </c>
      <c r="C5279" s="4"/>
      <c r="D5279" s="179">
        <v>45868</v>
      </c>
      <c r="E5279" s="179"/>
      <c r="F5279" s="180">
        <v>46234</v>
      </c>
      <c r="G5279" s="97"/>
      <c r="H5279" s="98"/>
      <c r="CM5279" s="8" t="s">
        <v>6</v>
      </c>
      <c r="CN5279" s="9" t="s">
        <v>6</v>
      </c>
      <c r="CO5279" s="9" t="s">
        <v>6</v>
      </c>
      <c r="CP5279" s="14" t="s">
        <v>9</v>
      </c>
      <c r="CQ5279" s="14" t="s">
        <v>9</v>
      </c>
      <c r="CR5279" s="96">
        <v>45960</v>
      </c>
      <c r="CS5279" s="48"/>
    </row>
    <row r="5280" spans="1:98" ht="20.25" customHeight="1" x14ac:dyDescent="0.2">
      <c r="A5280" s="99" t="s">
        <v>2726</v>
      </c>
      <c r="B5280" s="3" t="s">
        <v>2737</v>
      </c>
      <c r="C5280" s="4"/>
      <c r="D5280" s="179">
        <v>46009</v>
      </c>
      <c r="E5280" s="179"/>
      <c r="F5280" s="180">
        <v>46387</v>
      </c>
      <c r="G5280" s="97"/>
      <c r="H5280" s="98"/>
      <c r="CM5280" s="8" t="s">
        <v>6</v>
      </c>
      <c r="CN5280" s="9" t="s">
        <v>6</v>
      </c>
      <c r="CO5280" s="9" t="s">
        <v>6</v>
      </c>
      <c r="CP5280" s="14" t="s">
        <v>9</v>
      </c>
      <c r="CQ5280" s="14" t="s">
        <v>9</v>
      </c>
      <c r="CR5280" s="96">
        <v>46081</v>
      </c>
      <c r="CS5280" s="48"/>
    </row>
    <row r="5281" spans="1:98" ht="20.25" customHeight="1" x14ac:dyDescent="0.2">
      <c r="A5281" s="99" t="s">
        <v>2738</v>
      </c>
      <c r="B5281" s="3" t="s">
        <v>55</v>
      </c>
      <c r="C5281" s="4"/>
      <c r="D5281" s="179">
        <v>40409</v>
      </c>
      <c r="E5281" s="179"/>
      <c r="F5281" s="180">
        <v>40816</v>
      </c>
      <c r="G5281" s="97"/>
      <c r="H5281" s="98"/>
      <c r="CM5281" s="8" t="s">
        <v>9</v>
      </c>
      <c r="CN5281" s="9" t="s">
        <v>6</v>
      </c>
      <c r="CO5281" s="9" t="s">
        <v>6</v>
      </c>
      <c r="CP5281" s="46" t="s">
        <v>9</v>
      </c>
      <c r="CQ5281" s="46" t="s">
        <v>9</v>
      </c>
      <c r="CR5281" s="96">
        <v>42339</v>
      </c>
      <c r="CS5281" s="48"/>
      <c r="CT5281" s="6">
        <v>4699</v>
      </c>
    </row>
    <row r="5282" spans="1:98" ht="20.25" customHeight="1" x14ac:dyDescent="0.2">
      <c r="A5282" s="99" t="s">
        <v>2739</v>
      </c>
      <c r="B5282" s="3" t="s">
        <v>91</v>
      </c>
      <c r="C5282" s="4"/>
      <c r="D5282" s="179">
        <v>37873</v>
      </c>
      <c r="E5282" s="179"/>
      <c r="F5282" s="180">
        <v>39721</v>
      </c>
      <c r="G5282" s="97"/>
      <c r="H5282" s="98"/>
      <c r="CM5282" s="8" t="s">
        <v>9</v>
      </c>
      <c r="CN5282" s="9" t="s">
        <v>7</v>
      </c>
      <c r="CO5282" s="9" t="s">
        <v>7</v>
      </c>
      <c r="CP5282" s="46" t="s">
        <v>9</v>
      </c>
      <c r="CQ5282" s="46" t="s">
        <v>9</v>
      </c>
      <c r="CR5282" s="96">
        <v>42339</v>
      </c>
      <c r="CS5282" s="48"/>
      <c r="CT5282" s="6">
        <v>4700</v>
      </c>
    </row>
    <row r="5283" spans="1:98" ht="20.25" customHeight="1" x14ac:dyDescent="0.2">
      <c r="A5283" s="99" t="s">
        <v>2739</v>
      </c>
      <c r="B5283" s="3" t="s">
        <v>361</v>
      </c>
      <c r="C5283" s="4"/>
      <c r="D5283" s="179">
        <v>38021</v>
      </c>
      <c r="E5283" s="179"/>
      <c r="F5283" s="180">
        <v>39721</v>
      </c>
      <c r="G5283" s="97"/>
      <c r="H5283" s="98"/>
      <c r="CM5283" s="8" t="s">
        <v>9</v>
      </c>
      <c r="CN5283" s="9" t="s">
        <v>7</v>
      </c>
      <c r="CO5283" s="9" t="s">
        <v>7</v>
      </c>
      <c r="CP5283" s="46" t="s">
        <v>9</v>
      </c>
      <c r="CQ5283" s="46" t="s">
        <v>9</v>
      </c>
      <c r="CR5283" s="96">
        <v>42339</v>
      </c>
      <c r="CS5283" s="48"/>
      <c r="CT5283" s="6">
        <v>4701</v>
      </c>
    </row>
    <row r="5284" spans="1:98" ht="20.25" customHeight="1" x14ac:dyDescent="0.2">
      <c r="A5284" s="99" t="s">
        <v>2739</v>
      </c>
      <c r="B5284" s="3" t="s">
        <v>53</v>
      </c>
      <c r="C5284" s="4"/>
      <c r="D5284" s="179">
        <v>38047</v>
      </c>
      <c r="E5284" s="179"/>
      <c r="F5284" s="180">
        <v>39721</v>
      </c>
      <c r="G5284" s="97"/>
      <c r="H5284" s="98"/>
      <c r="CM5284" s="8" t="s">
        <v>9</v>
      </c>
      <c r="CN5284" s="9" t="s">
        <v>7</v>
      </c>
      <c r="CO5284" s="9" t="s">
        <v>7</v>
      </c>
      <c r="CP5284" s="46" t="s">
        <v>9</v>
      </c>
      <c r="CQ5284" s="46" t="s">
        <v>9</v>
      </c>
      <c r="CR5284" s="96">
        <v>42339</v>
      </c>
      <c r="CS5284" s="48"/>
      <c r="CT5284" s="6">
        <v>4702</v>
      </c>
    </row>
    <row r="5285" spans="1:98" ht="20.25" customHeight="1" x14ac:dyDescent="0.2">
      <c r="A5285" s="99" t="s">
        <v>2739</v>
      </c>
      <c r="B5285" s="3" t="s">
        <v>2740</v>
      </c>
      <c r="C5285" s="4"/>
      <c r="D5285" s="179">
        <v>38182</v>
      </c>
      <c r="E5285" s="179"/>
      <c r="F5285" s="180">
        <v>39721</v>
      </c>
      <c r="G5285" s="97"/>
      <c r="H5285" s="98"/>
      <c r="CM5285" s="8" t="s">
        <v>9</v>
      </c>
      <c r="CN5285" s="9" t="s">
        <v>7</v>
      </c>
      <c r="CO5285" s="9" t="s">
        <v>7</v>
      </c>
      <c r="CP5285" s="46" t="s">
        <v>9</v>
      </c>
      <c r="CQ5285" s="46" t="s">
        <v>9</v>
      </c>
      <c r="CR5285" s="96">
        <v>42339</v>
      </c>
      <c r="CS5285" s="48"/>
      <c r="CT5285" s="6">
        <v>4703</v>
      </c>
    </row>
    <row r="5286" spans="1:98" ht="20.25" customHeight="1" x14ac:dyDescent="0.2">
      <c r="A5286" s="99" t="s">
        <v>2739</v>
      </c>
      <c r="B5286" s="3" t="s">
        <v>104</v>
      </c>
      <c r="C5286" s="4"/>
      <c r="D5286" s="179">
        <v>38169</v>
      </c>
      <c r="E5286" s="179"/>
      <c r="F5286" s="180">
        <v>39721</v>
      </c>
      <c r="G5286" s="97"/>
      <c r="H5286" s="98"/>
      <c r="CM5286" s="8" t="s">
        <v>9</v>
      </c>
      <c r="CN5286" s="9" t="s">
        <v>7</v>
      </c>
      <c r="CO5286" s="9" t="s">
        <v>7</v>
      </c>
      <c r="CP5286" s="46" t="s">
        <v>9</v>
      </c>
      <c r="CQ5286" s="46" t="s">
        <v>9</v>
      </c>
      <c r="CR5286" s="96">
        <v>42339</v>
      </c>
      <c r="CS5286" s="48"/>
      <c r="CT5286" s="6">
        <v>4704</v>
      </c>
    </row>
    <row r="5287" spans="1:98" ht="20.25" customHeight="1" x14ac:dyDescent="0.2">
      <c r="A5287" s="99" t="s">
        <v>2739</v>
      </c>
      <c r="B5287" s="3" t="s">
        <v>2741</v>
      </c>
      <c r="C5287" s="4"/>
      <c r="D5287" s="179">
        <v>38182</v>
      </c>
      <c r="E5287" s="179"/>
      <c r="F5287" s="180">
        <v>39721</v>
      </c>
      <c r="G5287" s="97"/>
      <c r="H5287" s="98"/>
      <c r="CM5287" s="8" t="s">
        <v>9</v>
      </c>
      <c r="CN5287" s="9" t="s">
        <v>7</v>
      </c>
      <c r="CO5287" s="9" t="s">
        <v>7</v>
      </c>
      <c r="CP5287" s="46" t="s">
        <v>9</v>
      </c>
      <c r="CQ5287" s="46" t="s">
        <v>9</v>
      </c>
      <c r="CR5287" s="96">
        <v>42339</v>
      </c>
      <c r="CS5287" s="48"/>
      <c r="CT5287" s="6">
        <v>4705</v>
      </c>
    </row>
    <row r="5288" spans="1:98" ht="20.25" customHeight="1" x14ac:dyDescent="0.2">
      <c r="A5288" s="99" t="s">
        <v>2739</v>
      </c>
      <c r="B5288" s="3" t="s">
        <v>2742</v>
      </c>
      <c r="C5288" s="4"/>
      <c r="D5288" s="179">
        <v>38511</v>
      </c>
      <c r="E5288" s="179"/>
      <c r="F5288" s="180">
        <v>39721</v>
      </c>
      <c r="G5288" s="97"/>
      <c r="H5288" s="98"/>
      <c r="CM5288" s="8" t="s">
        <v>9</v>
      </c>
      <c r="CN5288" s="9" t="s">
        <v>7</v>
      </c>
      <c r="CO5288" s="9" t="s">
        <v>7</v>
      </c>
      <c r="CP5288" s="46" t="s">
        <v>9</v>
      </c>
      <c r="CQ5288" s="46" t="s">
        <v>9</v>
      </c>
      <c r="CR5288" s="96">
        <v>42339</v>
      </c>
      <c r="CS5288" s="48"/>
      <c r="CT5288" s="6">
        <v>4706</v>
      </c>
    </row>
    <row r="5289" spans="1:98" ht="20.25" customHeight="1" x14ac:dyDescent="0.2">
      <c r="A5289" s="99" t="s">
        <v>2739</v>
      </c>
      <c r="B5289" s="3" t="s">
        <v>2598</v>
      </c>
      <c r="C5289" s="4"/>
      <c r="D5289" s="179">
        <v>38608</v>
      </c>
      <c r="E5289" s="179"/>
      <c r="F5289" s="180">
        <v>39721</v>
      </c>
      <c r="G5289" s="97"/>
      <c r="H5289" s="98"/>
      <c r="CM5289" s="8" t="s">
        <v>9</v>
      </c>
      <c r="CN5289" s="9" t="s">
        <v>7</v>
      </c>
      <c r="CO5289" s="9" t="s">
        <v>7</v>
      </c>
      <c r="CP5289" s="46" t="s">
        <v>9</v>
      </c>
      <c r="CQ5289" s="46" t="s">
        <v>9</v>
      </c>
      <c r="CR5289" s="96">
        <v>42339</v>
      </c>
      <c r="CS5289" s="48"/>
      <c r="CT5289" s="6">
        <v>4707</v>
      </c>
    </row>
    <row r="5290" spans="1:98" x14ac:dyDescent="0.2">
      <c r="A5290" s="99" t="s">
        <v>2739</v>
      </c>
      <c r="B5290" s="3" t="s">
        <v>2743</v>
      </c>
      <c r="C5290" s="4"/>
      <c r="D5290" s="179">
        <v>38845</v>
      </c>
      <c r="E5290" s="179"/>
      <c r="F5290" s="180">
        <v>39721</v>
      </c>
      <c r="G5290" s="97"/>
      <c r="H5290" s="98"/>
      <c r="CM5290" s="8" t="s">
        <v>9</v>
      </c>
      <c r="CN5290" s="9" t="s">
        <v>7</v>
      </c>
      <c r="CO5290" s="9" t="s">
        <v>7</v>
      </c>
      <c r="CP5290" s="46" t="s">
        <v>9</v>
      </c>
      <c r="CQ5290" s="46" t="s">
        <v>9</v>
      </c>
      <c r="CR5290" s="96">
        <v>42339</v>
      </c>
      <c r="CS5290" s="48"/>
      <c r="CT5290" s="6">
        <v>4708</v>
      </c>
    </row>
    <row r="5291" spans="1:98" ht="20.25" customHeight="1" x14ac:dyDescent="0.2">
      <c r="A5291" s="99" t="s">
        <v>2739</v>
      </c>
      <c r="B5291" s="3" t="s">
        <v>398</v>
      </c>
      <c r="C5291" s="4"/>
      <c r="D5291" s="179">
        <v>38980</v>
      </c>
      <c r="E5291" s="179"/>
      <c r="F5291" s="180">
        <v>39721</v>
      </c>
      <c r="G5291" s="97"/>
      <c r="H5291" s="98"/>
      <c r="CM5291" s="8" t="s">
        <v>9</v>
      </c>
      <c r="CN5291" s="9" t="s">
        <v>7</v>
      </c>
      <c r="CO5291" s="9" t="s">
        <v>7</v>
      </c>
      <c r="CP5291" s="46" t="s">
        <v>9</v>
      </c>
      <c r="CQ5291" s="46" t="s">
        <v>9</v>
      </c>
      <c r="CR5291" s="96">
        <v>42339</v>
      </c>
      <c r="CS5291" s="48"/>
      <c r="CT5291" s="6">
        <v>4709</v>
      </c>
    </row>
    <row r="5292" spans="1:98" ht="20.25" customHeight="1" x14ac:dyDescent="0.2">
      <c r="A5292" s="99" t="s">
        <v>2744</v>
      </c>
      <c r="B5292" s="3" t="s">
        <v>905</v>
      </c>
      <c r="C5292" s="4"/>
      <c r="D5292" s="179">
        <v>37865</v>
      </c>
      <c r="E5292" s="179"/>
      <c r="F5292" s="180">
        <v>38748</v>
      </c>
      <c r="G5292" s="97"/>
      <c r="H5292" s="98"/>
      <c r="CM5292" s="8" t="s">
        <v>9</v>
      </c>
      <c r="CN5292" s="9" t="s">
        <v>7</v>
      </c>
      <c r="CO5292" s="9" t="s">
        <v>7</v>
      </c>
      <c r="CP5292" s="46" t="s">
        <v>9</v>
      </c>
      <c r="CQ5292" s="46" t="s">
        <v>9</v>
      </c>
      <c r="CR5292" s="96">
        <v>42339</v>
      </c>
      <c r="CS5292" s="48"/>
      <c r="CT5292" s="6">
        <v>4364</v>
      </c>
    </row>
    <row r="5293" spans="1:98" ht="20.25" customHeight="1" x14ac:dyDescent="0.2">
      <c r="A5293" s="99" t="s">
        <v>2744</v>
      </c>
      <c r="B5293" s="3" t="s">
        <v>80</v>
      </c>
      <c r="C5293" s="4"/>
      <c r="D5293" s="179">
        <v>38018</v>
      </c>
      <c r="E5293" s="179"/>
      <c r="F5293" s="180">
        <v>38868</v>
      </c>
      <c r="G5293" s="97"/>
      <c r="H5293" s="98"/>
      <c r="CM5293" s="8" t="s">
        <v>9</v>
      </c>
      <c r="CN5293" s="9" t="s">
        <v>7</v>
      </c>
      <c r="CO5293" s="9" t="s">
        <v>7</v>
      </c>
      <c r="CP5293" s="46" t="s">
        <v>9</v>
      </c>
      <c r="CQ5293" s="46" t="s">
        <v>9</v>
      </c>
      <c r="CR5293" s="96">
        <v>42339</v>
      </c>
      <c r="CS5293" s="48"/>
      <c r="CT5293" s="6">
        <v>4365</v>
      </c>
    </row>
    <row r="5294" spans="1:98" ht="20.25" customHeight="1" x14ac:dyDescent="0.2">
      <c r="A5294" s="99" t="s">
        <v>2744</v>
      </c>
      <c r="B5294" s="3" t="s">
        <v>906</v>
      </c>
      <c r="C5294" s="4"/>
      <c r="D5294" s="179">
        <v>38108</v>
      </c>
      <c r="E5294" s="179"/>
      <c r="F5294" s="180">
        <v>38868</v>
      </c>
      <c r="G5294" s="97"/>
      <c r="H5294" s="98"/>
      <c r="CM5294" s="8" t="s">
        <v>9</v>
      </c>
      <c r="CN5294" s="9" t="s">
        <v>7</v>
      </c>
      <c r="CO5294" s="9" t="s">
        <v>7</v>
      </c>
      <c r="CP5294" s="46" t="s">
        <v>9</v>
      </c>
      <c r="CQ5294" s="46" t="s">
        <v>9</v>
      </c>
      <c r="CR5294" s="96">
        <v>42339</v>
      </c>
      <c r="CS5294" s="48"/>
      <c r="CT5294" s="6">
        <v>4366</v>
      </c>
    </row>
    <row r="5295" spans="1:98" ht="20.25" customHeight="1" x14ac:dyDescent="0.2">
      <c r="A5295" s="99" t="s">
        <v>2744</v>
      </c>
      <c r="B5295" s="3" t="s">
        <v>907</v>
      </c>
      <c r="C5295" s="4"/>
      <c r="D5295" s="179">
        <v>38359</v>
      </c>
      <c r="E5295" s="179"/>
      <c r="F5295" s="180">
        <v>40209</v>
      </c>
      <c r="G5295" s="97"/>
      <c r="H5295" s="98"/>
      <c r="CM5295" s="8" t="s">
        <v>9</v>
      </c>
      <c r="CN5295" s="9" t="s">
        <v>7</v>
      </c>
      <c r="CO5295" s="9" t="s">
        <v>7</v>
      </c>
      <c r="CP5295" s="46" t="s">
        <v>9</v>
      </c>
      <c r="CQ5295" s="46" t="s">
        <v>9</v>
      </c>
      <c r="CR5295" s="96">
        <v>42339</v>
      </c>
      <c r="CS5295" s="48"/>
      <c r="CT5295" s="6">
        <v>4367</v>
      </c>
    </row>
    <row r="5296" spans="1:98" ht="20.25" customHeight="1" x14ac:dyDescent="0.2">
      <c r="A5296" s="99" t="s">
        <v>2744</v>
      </c>
      <c r="B5296" s="3" t="s">
        <v>908</v>
      </c>
      <c r="C5296" s="4"/>
      <c r="D5296" s="179">
        <v>38640</v>
      </c>
      <c r="E5296" s="179"/>
      <c r="F5296" s="180">
        <v>40209</v>
      </c>
      <c r="G5296" s="97"/>
      <c r="H5296" s="98"/>
      <c r="CM5296" s="8" t="s">
        <v>9</v>
      </c>
      <c r="CN5296" s="9" t="s">
        <v>7</v>
      </c>
      <c r="CO5296" s="9" t="s">
        <v>7</v>
      </c>
      <c r="CP5296" s="46" t="s">
        <v>9</v>
      </c>
      <c r="CQ5296" s="46" t="s">
        <v>9</v>
      </c>
      <c r="CR5296" s="96">
        <v>42339</v>
      </c>
      <c r="CS5296" s="48"/>
      <c r="CT5296" s="6">
        <v>4368</v>
      </c>
    </row>
    <row r="5297" spans="1:98" x14ac:dyDescent="0.2">
      <c r="A5297" s="99" t="s">
        <v>2744</v>
      </c>
      <c r="B5297" s="3" t="s">
        <v>909</v>
      </c>
      <c r="C5297" s="4"/>
      <c r="D5297" s="179">
        <v>39085</v>
      </c>
      <c r="E5297" s="179"/>
      <c r="F5297" s="180">
        <v>40209</v>
      </c>
      <c r="G5297" s="97"/>
      <c r="H5297" s="98"/>
      <c r="CM5297" s="8" t="s">
        <v>9</v>
      </c>
      <c r="CN5297" s="9" t="s">
        <v>7</v>
      </c>
      <c r="CO5297" s="9" t="s">
        <v>7</v>
      </c>
      <c r="CP5297" s="46" t="s">
        <v>9</v>
      </c>
      <c r="CQ5297" s="46" t="s">
        <v>9</v>
      </c>
      <c r="CR5297" s="96">
        <v>42339</v>
      </c>
      <c r="CS5297" s="48"/>
      <c r="CT5297" s="6">
        <v>4369</v>
      </c>
    </row>
    <row r="5298" spans="1:98" ht="20.25" customHeight="1" x14ac:dyDescent="0.2">
      <c r="A5298" s="99" t="s">
        <v>2744</v>
      </c>
      <c r="B5298" s="3" t="s">
        <v>2745</v>
      </c>
      <c r="C5298" s="4"/>
      <c r="D5298" s="179">
        <v>39475</v>
      </c>
      <c r="E5298" s="179"/>
      <c r="F5298" s="180">
        <v>40209</v>
      </c>
      <c r="G5298" s="97"/>
      <c r="H5298" s="98"/>
      <c r="CM5298" s="8" t="s">
        <v>9</v>
      </c>
      <c r="CN5298" s="9" t="s">
        <v>7</v>
      </c>
      <c r="CO5298" s="9" t="s">
        <v>7</v>
      </c>
      <c r="CP5298" s="46" t="s">
        <v>9</v>
      </c>
      <c r="CQ5298" s="46" t="s">
        <v>9</v>
      </c>
      <c r="CR5298" s="96">
        <v>42339</v>
      </c>
      <c r="CS5298" s="48"/>
      <c r="CT5298" s="6">
        <v>4370</v>
      </c>
    </row>
    <row r="5299" spans="1:98" ht="20.25" customHeight="1" x14ac:dyDescent="0.2">
      <c r="A5299" s="99" t="s">
        <v>2744</v>
      </c>
      <c r="B5299" s="3" t="s">
        <v>2746</v>
      </c>
      <c r="C5299" s="4"/>
      <c r="D5299" s="179">
        <v>39471</v>
      </c>
      <c r="E5299" s="179"/>
      <c r="F5299" s="180">
        <v>40209</v>
      </c>
      <c r="G5299" s="97"/>
      <c r="H5299" s="98"/>
      <c r="CM5299" s="8" t="s">
        <v>9</v>
      </c>
      <c r="CN5299" s="9" t="s">
        <v>7</v>
      </c>
      <c r="CO5299" s="9" t="s">
        <v>7</v>
      </c>
      <c r="CP5299" s="46" t="s">
        <v>9</v>
      </c>
      <c r="CQ5299" s="46" t="s">
        <v>9</v>
      </c>
      <c r="CR5299" s="96">
        <v>42339</v>
      </c>
      <c r="CS5299" s="48"/>
      <c r="CT5299" s="6">
        <v>4371</v>
      </c>
    </row>
    <row r="5300" spans="1:98" ht="20.25" customHeight="1" x14ac:dyDescent="0.2">
      <c r="A5300" s="99" t="s">
        <v>2744</v>
      </c>
      <c r="B5300" s="3" t="s">
        <v>2747</v>
      </c>
      <c r="C5300" s="4"/>
      <c r="D5300" s="179">
        <v>39245</v>
      </c>
      <c r="E5300" s="179"/>
      <c r="F5300" s="180">
        <v>40209</v>
      </c>
      <c r="G5300" s="97"/>
      <c r="H5300" s="98"/>
      <c r="CM5300" s="8" t="s">
        <v>9</v>
      </c>
      <c r="CN5300" s="9" t="s">
        <v>7</v>
      </c>
      <c r="CO5300" s="9" t="s">
        <v>7</v>
      </c>
      <c r="CP5300" s="46" t="s">
        <v>9</v>
      </c>
      <c r="CQ5300" s="46" t="s">
        <v>9</v>
      </c>
      <c r="CR5300" s="96">
        <v>42339</v>
      </c>
      <c r="CS5300" s="48"/>
      <c r="CT5300" s="6">
        <v>4372</v>
      </c>
    </row>
    <row r="5301" spans="1:98" ht="20.25" customHeight="1" x14ac:dyDescent="0.2">
      <c r="A5301" s="99" t="s">
        <v>2744</v>
      </c>
      <c r="B5301" s="3" t="s">
        <v>2748</v>
      </c>
      <c r="C5301" s="4"/>
      <c r="D5301" s="179">
        <v>39475</v>
      </c>
      <c r="E5301" s="179"/>
      <c r="F5301" s="180">
        <v>40209</v>
      </c>
      <c r="G5301" s="97"/>
      <c r="H5301" s="98"/>
      <c r="CM5301" s="8" t="s">
        <v>9</v>
      </c>
      <c r="CN5301" s="9" t="s">
        <v>7</v>
      </c>
      <c r="CO5301" s="9" t="s">
        <v>7</v>
      </c>
      <c r="CP5301" s="46" t="s">
        <v>9</v>
      </c>
      <c r="CQ5301" s="46" t="s">
        <v>9</v>
      </c>
      <c r="CR5301" s="96">
        <v>42339</v>
      </c>
      <c r="CS5301" s="48"/>
      <c r="CT5301" s="6">
        <v>4373</v>
      </c>
    </row>
    <row r="5302" spans="1:98" ht="20.25" customHeight="1" x14ac:dyDescent="0.2">
      <c r="A5302" s="99" t="s">
        <v>2744</v>
      </c>
      <c r="B5302" s="3" t="s">
        <v>2749</v>
      </c>
      <c r="C5302" s="4"/>
      <c r="D5302" s="179">
        <v>39471</v>
      </c>
      <c r="E5302" s="179"/>
      <c r="F5302" s="180">
        <v>40209</v>
      </c>
      <c r="G5302" s="97"/>
      <c r="H5302" s="98"/>
      <c r="CM5302" s="8" t="s">
        <v>9</v>
      </c>
      <c r="CN5302" s="9" t="s">
        <v>7</v>
      </c>
      <c r="CO5302" s="9" t="s">
        <v>7</v>
      </c>
      <c r="CP5302" s="46" t="s">
        <v>9</v>
      </c>
      <c r="CQ5302" s="46" t="s">
        <v>9</v>
      </c>
      <c r="CR5302" s="96">
        <v>42339</v>
      </c>
      <c r="CS5302" s="48"/>
      <c r="CT5302" s="6">
        <v>4374</v>
      </c>
    </row>
    <row r="5303" spans="1:98" ht="20.25" customHeight="1" x14ac:dyDescent="0.2">
      <c r="A5303" s="99" t="s">
        <v>2750</v>
      </c>
      <c r="B5303" s="3" t="s">
        <v>2628</v>
      </c>
      <c r="C5303" s="4"/>
      <c r="D5303" s="179">
        <v>41453</v>
      </c>
      <c r="E5303" s="179"/>
      <c r="F5303" s="180">
        <v>42551</v>
      </c>
      <c r="G5303" s="97"/>
      <c r="H5303" s="98"/>
      <c r="CM5303" s="8" t="s">
        <v>9</v>
      </c>
      <c r="CN5303" s="9" t="s">
        <v>7</v>
      </c>
      <c r="CO5303" s="9" t="s">
        <v>7</v>
      </c>
      <c r="CP5303" s="46" t="s">
        <v>9</v>
      </c>
      <c r="CQ5303" s="46" t="s">
        <v>9</v>
      </c>
      <c r="CR5303" s="96">
        <v>42339</v>
      </c>
      <c r="CS5303" s="48"/>
      <c r="CT5303" s="6">
        <v>4723</v>
      </c>
    </row>
    <row r="5304" spans="1:98" ht="20.25" customHeight="1" x14ac:dyDescent="0.2">
      <c r="A5304" s="99" t="s">
        <v>2750</v>
      </c>
      <c r="B5304" s="3" t="s">
        <v>2629</v>
      </c>
      <c r="C5304" s="4"/>
      <c r="D5304" s="179">
        <v>41495</v>
      </c>
      <c r="E5304" s="179"/>
      <c r="F5304" s="180">
        <v>42551</v>
      </c>
      <c r="G5304" s="97"/>
      <c r="H5304" s="98"/>
      <c r="CM5304" s="8" t="s">
        <v>9</v>
      </c>
      <c r="CN5304" s="9" t="s">
        <v>7</v>
      </c>
      <c r="CO5304" s="9" t="s">
        <v>7</v>
      </c>
      <c r="CP5304" s="46" t="s">
        <v>9</v>
      </c>
      <c r="CQ5304" s="46" t="s">
        <v>9</v>
      </c>
      <c r="CR5304" s="96">
        <v>42339</v>
      </c>
      <c r="CS5304" s="48"/>
      <c r="CT5304" s="6">
        <v>4724</v>
      </c>
    </row>
    <row r="5305" spans="1:98" x14ac:dyDescent="0.2">
      <c r="A5305" s="99" t="s">
        <v>2750</v>
      </c>
      <c r="B5305" s="3" t="s">
        <v>2630</v>
      </c>
      <c r="C5305" s="4"/>
      <c r="D5305" s="179">
        <v>41509</v>
      </c>
      <c r="E5305" s="179"/>
      <c r="F5305" s="180">
        <v>42551</v>
      </c>
      <c r="G5305" s="97"/>
      <c r="H5305" s="98"/>
      <c r="CM5305" s="8" t="s">
        <v>9</v>
      </c>
      <c r="CN5305" s="9" t="s">
        <v>7</v>
      </c>
      <c r="CO5305" s="9" t="s">
        <v>7</v>
      </c>
      <c r="CP5305" s="46" t="s">
        <v>9</v>
      </c>
      <c r="CQ5305" s="46" t="s">
        <v>9</v>
      </c>
      <c r="CR5305" s="96">
        <v>42339</v>
      </c>
      <c r="CS5305" s="48"/>
      <c r="CT5305" s="6">
        <v>4725</v>
      </c>
    </row>
    <row r="5306" spans="1:98" ht="20.25" customHeight="1" x14ac:dyDescent="0.2">
      <c r="A5306" s="99" t="s">
        <v>2750</v>
      </c>
      <c r="B5306" s="3" t="s">
        <v>2631</v>
      </c>
      <c r="C5306" s="4"/>
      <c r="D5306" s="179">
        <v>41572</v>
      </c>
      <c r="E5306" s="179"/>
      <c r="F5306" s="180">
        <v>42551</v>
      </c>
      <c r="G5306" s="97"/>
      <c r="H5306" s="98"/>
      <c r="CM5306" s="8" t="s">
        <v>9</v>
      </c>
      <c r="CN5306" s="9" t="s">
        <v>7</v>
      </c>
      <c r="CO5306" s="9" t="s">
        <v>7</v>
      </c>
      <c r="CP5306" s="46" t="s">
        <v>9</v>
      </c>
      <c r="CQ5306" s="46" t="s">
        <v>9</v>
      </c>
      <c r="CR5306" s="96">
        <v>42339</v>
      </c>
      <c r="CS5306" s="48"/>
      <c r="CT5306" s="6">
        <v>4726</v>
      </c>
    </row>
    <row r="5307" spans="1:98" ht="20.25" customHeight="1" x14ac:dyDescent="0.2">
      <c r="A5307" s="99" t="s">
        <v>2750</v>
      </c>
      <c r="B5307" s="3" t="s">
        <v>2632</v>
      </c>
      <c r="C5307" s="4"/>
      <c r="D5307" s="179">
        <v>41656</v>
      </c>
      <c r="E5307" s="179"/>
      <c r="F5307" s="180">
        <v>42551</v>
      </c>
      <c r="G5307" s="97"/>
      <c r="H5307" s="98"/>
      <c r="CM5307" s="8" t="s">
        <v>9</v>
      </c>
      <c r="CN5307" s="9" t="s">
        <v>7</v>
      </c>
      <c r="CO5307" s="9" t="s">
        <v>7</v>
      </c>
      <c r="CP5307" s="46" t="s">
        <v>9</v>
      </c>
      <c r="CQ5307" s="46" t="s">
        <v>9</v>
      </c>
      <c r="CR5307" s="96">
        <v>42339</v>
      </c>
      <c r="CS5307" s="48"/>
      <c r="CT5307" s="6">
        <v>4727</v>
      </c>
    </row>
    <row r="5308" spans="1:98" ht="20.25" customHeight="1" x14ac:dyDescent="0.2">
      <c r="A5308" s="99" t="s">
        <v>2750</v>
      </c>
      <c r="B5308" s="3" t="s">
        <v>2751</v>
      </c>
      <c r="C5308" s="4"/>
      <c r="D5308" s="179">
        <v>41759</v>
      </c>
      <c r="E5308" s="179"/>
      <c r="F5308" s="180">
        <v>42551</v>
      </c>
      <c r="G5308" s="97"/>
      <c r="H5308" s="98"/>
      <c r="CM5308" s="8" t="s">
        <v>9</v>
      </c>
      <c r="CN5308" s="9" t="s">
        <v>7</v>
      </c>
      <c r="CO5308" s="9" t="s">
        <v>7</v>
      </c>
      <c r="CP5308" s="46" t="s">
        <v>9</v>
      </c>
      <c r="CQ5308" s="46" t="s">
        <v>9</v>
      </c>
      <c r="CR5308" s="96">
        <v>42339</v>
      </c>
      <c r="CS5308" s="48"/>
      <c r="CT5308" s="6">
        <v>4728</v>
      </c>
    </row>
    <row r="5309" spans="1:98" ht="20.25" customHeight="1" x14ac:dyDescent="0.2">
      <c r="A5309" s="99" t="s">
        <v>2752</v>
      </c>
      <c r="B5309" s="3" t="s">
        <v>447</v>
      </c>
      <c r="C5309" s="4"/>
      <c r="D5309" s="179">
        <v>44138</v>
      </c>
      <c r="E5309" s="179"/>
      <c r="F5309" s="180">
        <v>45964</v>
      </c>
      <c r="G5309" s="97"/>
      <c r="H5309" s="98"/>
      <c r="CM5309" s="8" t="s">
        <v>6</v>
      </c>
      <c r="CN5309" s="9" t="s">
        <v>6</v>
      </c>
      <c r="CO5309" s="9" t="s">
        <v>6</v>
      </c>
      <c r="CP5309" s="46" t="s">
        <v>9</v>
      </c>
      <c r="CQ5309" s="46" t="s">
        <v>9</v>
      </c>
      <c r="CR5309" s="96"/>
      <c r="CS5309" s="48"/>
      <c r="CT5309" s="6">
        <v>4729</v>
      </c>
    </row>
    <row r="5310" spans="1:98" ht="20.25" customHeight="1" x14ac:dyDescent="0.2">
      <c r="A5310" s="99" t="s">
        <v>2753</v>
      </c>
      <c r="B5310" s="3" t="s">
        <v>2628</v>
      </c>
      <c r="C5310" s="4"/>
      <c r="D5310" s="179">
        <v>41698</v>
      </c>
      <c r="E5310" s="179"/>
      <c r="F5310" s="180">
        <v>42674</v>
      </c>
      <c r="G5310" s="97"/>
      <c r="H5310" s="98"/>
      <c r="CM5310" s="8" t="s">
        <v>9</v>
      </c>
      <c r="CN5310" s="9" t="s">
        <v>7</v>
      </c>
      <c r="CO5310" s="9" t="s">
        <v>7</v>
      </c>
      <c r="CP5310" s="46" t="s">
        <v>9</v>
      </c>
      <c r="CQ5310" s="46" t="s">
        <v>9</v>
      </c>
      <c r="CR5310" s="96">
        <v>42339</v>
      </c>
      <c r="CS5310" s="48"/>
      <c r="CT5310" s="6">
        <v>4730</v>
      </c>
    </row>
    <row r="5311" spans="1:98" ht="20.25" customHeight="1" x14ac:dyDescent="0.2">
      <c r="A5311" s="99" t="s">
        <v>2754</v>
      </c>
      <c r="B5311" s="3" t="s">
        <v>122</v>
      </c>
      <c r="C5311" s="4"/>
      <c r="D5311" s="179">
        <v>40598</v>
      </c>
      <c r="E5311" s="179"/>
      <c r="F5311" s="180">
        <v>42460</v>
      </c>
      <c r="G5311" s="97"/>
      <c r="H5311" s="98"/>
      <c r="CM5311" s="8" t="s">
        <v>9</v>
      </c>
      <c r="CN5311" s="9" t="s">
        <v>6</v>
      </c>
      <c r="CO5311" s="9" t="s">
        <v>7</v>
      </c>
      <c r="CP5311" s="46" t="s">
        <v>9</v>
      </c>
      <c r="CQ5311" s="46" t="s">
        <v>9</v>
      </c>
      <c r="CR5311" s="96">
        <v>42339</v>
      </c>
      <c r="CS5311" s="48"/>
      <c r="CT5311" s="6">
        <v>4731</v>
      </c>
    </row>
    <row r="5312" spans="1:98" ht="20.25" customHeight="1" x14ac:dyDescent="0.2">
      <c r="A5312" s="99" t="s">
        <v>2755</v>
      </c>
      <c r="B5312" s="3" t="s">
        <v>55</v>
      </c>
      <c r="C5312" s="4"/>
      <c r="D5312" s="179">
        <v>41180</v>
      </c>
      <c r="E5312" s="179"/>
      <c r="F5312" s="180">
        <v>42277</v>
      </c>
      <c r="G5312" s="97"/>
      <c r="H5312" s="98"/>
      <c r="CM5312" s="8" t="s">
        <v>6</v>
      </c>
      <c r="CN5312" s="9" t="s">
        <v>6</v>
      </c>
      <c r="CO5312" s="9" t="s">
        <v>8</v>
      </c>
      <c r="CP5312" s="46" t="s">
        <v>9</v>
      </c>
      <c r="CQ5312" s="46" t="s">
        <v>9</v>
      </c>
      <c r="CR5312" s="96">
        <v>44652</v>
      </c>
      <c r="CS5312" s="48"/>
      <c r="CT5312" s="6">
        <v>4732</v>
      </c>
    </row>
    <row r="5313" spans="1:98" ht="20.25" customHeight="1" x14ac:dyDescent="0.2">
      <c r="A5313" s="99" t="s">
        <v>2755</v>
      </c>
      <c r="B5313" s="3" t="s">
        <v>57</v>
      </c>
      <c r="C5313" s="4"/>
      <c r="D5313" s="179">
        <v>41477</v>
      </c>
      <c r="E5313" s="179"/>
      <c r="F5313" s="180">
        <v>42277</v>
      </c>
      <c r="G5313" s="97"/>
      <c r="H5313" s="98"/>
      <c r="CM5313" s="8" t="s">
        <v>6</v>
      </c>
      <c r="CN5313" s="9" t="s">
        <v>6</v>
      </c>
      <c r="CO5313" s="9" t="s">
        <v>6</v>
      </c>
      <c r="CP5313" s="46" t="s">
        <v>9</v>
      </c>
      <c r="CQ5313" s="46" t="s">
        <v>9</v>
      </c>
      <c r="CR5313" s="96">
        <v>44652</v>
      </c>
      <c r="CS5313" s="48"/>
      <c r="CT5313" s="6">
        <v>4733</v>
      </c>
    </row>
    <row r="5314" spans="1:98" ht="20.25" customHeight="1" x14ac:dyDescent="0.2">
      <c r="A5314" s="99" t="s">
        <v>2755</v>
      </c>
      <c r="B5314" s="3" t="s">
        <v>130</v>
      </c>
      <c r="C5314" s="4"/>
      <c r="D5314" s="179">
        <v>41569</v>
      </c>
      <c r="E5314" s="179"/>
      <c r="F5314" s="180">
        <v>42277</v>
      </c>
      <c r="G5314" s="97"/>
      <c r="H5314" s="98"/>
      <c r="CM5314" s="8" t="s">
        <v>6</v>
      </c>
      <c r="CN5314" s="9" t="s">
        <v>6</v>
      </c>
      <c r="CO5314" s="9" t="s">
        <v>6</v>
      </c>
      <c r="CP5314" s="46" t="s">
        <v>9</v>
      </c>
      <c r="CQ5314" s="46" t="s">
        <v>9</v>
      </c>
      <c r="CR5314" s="96">
        <v>44652</v>
      </c>
      <c r="CS5314" s="48"/>
      <c r="CT5314" s="6">
        <v>4734</v>
      </c>
    </row>
    <row r="5315" spans="1:98" ht="20.25" customHeight="1" x14ac:dyDescent="0.2">
      <c r="A5315" s="99" t="s">
        <v>2755</v>
      </c>
      <c r="B5315" s="3" t="s">
        <v>81</v>
      </c>
      <c r="C5315" s="4"/>
      <c r="D5315" s="179">
        <v>41803</v>
      </c>
      <c r="E5315" s="179"/>
      <c r="F5315" s="180">
        <v>42916</v>
      </c>
      <c r="G5315" s="97"/>
      <c r="H5315" s="98"/>
      <c r="CM5315" s="8" t="s">
        <v>6</v>
      </c>
      <c r="CN5315" s="9" t="s">
        <v>6</v>
      </c>
      <c r="CO5315" s="9" t="s">
        <v>6</v>
      </c>
      <c r="CP5315" s="46" t="s">
        <v>9</v>
      </c>
      <c r="CQ5315" s="46" t="s">
        <v>9</v>
      </c>
      <c r="CR5315" s="96">
        <v>44652</v>
      </c>
      <c r="CS5315" s="48"/>
      <c r="CT5315" s="6">
        <v>4735</v>
      </c>
    </row>
    <row r="5316" spans="1:98" ht="20.25" customHeight="1" x14ac:dyDescent="0.2">
      <c r="A5316" s="99" t="s">
        <v>2755</v>
      </c>
      <c r="B5316" s="3" t="s">
        <v>82</v>
      </c>
      <c r="C5316" s="4"/>
      <c r="D5316" s="179">
        <v>42181</v>
      </c>
      <c r="E5316" s="179"/>
      <c r="F5316" s="180">
        <v>43131</v>
      </c>
      <c r="G5316" s="97"/>
      <c r="H5316" s="98"/>
      <c r="CM5316" s="8" t="s">
        <v>6</v>
      </c>
      <c r="CN5316" s="9" t="s">
        <v>6</v>
      </c>
      <c r="CO5316" s="9" t="s">
        <v>6</v>
      </c>
      <c r="CP5316" s="46" t="s">
        <v>9</v>
      </c>
      <c r="CQ5316" s="46" t="s">
        <v>9</v>
      </c>
      <c r="CR5316" s="96">
        <v>44652</v>
      </c>
      <c r="CS5316" s="48"/>
      <c r="CT5316" s="6">
        <v>4736</v>
      </c>
    </row>
    <row r="5317" spans="1:98" ht="20.25" customHeight="1" x14ac:dyDescent="0.2">
      <c r="A5317" s="99" t="s">
        <v>2755</v>
      </c>
      <c r="B5317" s="3" t="s">
        <v>83</v>
      </c>
      <c r="C5317" s="4"/>
      <c r="D5317" s="179">
        <v>42419</v>
      </c>
      <c r="E5317" s="179"/>
      <c r="F5317" s="180">
        <v>43585</v>
      </c>
      <c r="G5317" s="97"/>
      <c r="H5317" s="98"/>
      <c r="CM5317" s="8" t="s">
        <v>6</v>
      </c>
      <c r="CN5317" s="9" t="s">
        <v>6</v>
      </c>
      <c r="CO5317" s="9" t="s">
        <v>6</v>
      </c>
      <c r="CP5317" s="46" t="s">
        <v>9</v>
      </c>
      <c r="CQ5317" s="46" t="s">
        <v>9</v>
      </c>
      <c r="CR5317" s="96">
        <v>44652</v>
      </c>
      <c r="CS5317" s="48"/>
      <c r="CT5317" s="6">
        <v>4737</v>
      </c>
    </row>
    <row r="5318" spans="1:98" ht="20.25" customHeight="1" x14ac:dyDescent="0.2">
      <c r="A5318" s="99" t="s">
        <v>2756</v>
      </c>
      <c r="B5318" s="3" t="s">
        <v>2628</v>
      </c>
      <c r="C5318" s="4"/>
      <c r="D5318" s="179">
        <v>41555</v>
      </c>
      <c r="E5318" s="179"/>
      <c r="F5318" s="180">
        <v>42674</v>
      </c>
      <c r="G5318" s="97"/>
      <c r="H5318" s="98"/>
      <c r="CM5318" s="8" t="s">
        <v>6</v>
      </c>
      <c r="CN5318" s="9" t="s">
        <v>7</v>
      </c>
      <c r="CO5318" s="9" t="s">
        <v>7</v>
      </c>
      <c r="CP5318" s="46" t="s">
        <v>9</v>
      </c>
      <c r="CQ5318" s="46" t="s">
        <v>9</v>
      </c>
      <c r="CR5318" s="96">
        <v>42339</v>
      </c>
      <c r="CS5318" s="48"/>
      <c r="CT5318" s="6">
        <v>4738</v>
      </c>
    </row>
    <row r="5319" spans="1:98" ht="20.25" customHeight="1" x14ac:dyDescent="0.2">
      <c r="A5319" s="99" t="s">
        <v>2756</v>
      </c>
      <c r="B5319" s="3" t="s">
        <v>2629</v>
      </c>
      <c r="C5319" s="4"/>
      <c r="D5319" s="179">
        <v>41631</v>
      </c>
      <c r="E5319" s="179"/>
      <c r="F5319" s="180">
        <v>42674</v>
      </c>
      <c r="G5319" s="97"/>
      <c r="H5319" s="98"/>
      <c r="CM5319" s="8" t="s">
        <v>9</v>
      </c>
      <c r="CN5319" s="9" t="s">
        <v>7</v>
      </c>
      <c r="CO5319" s="9" t="s">
        <v>7</v>
      </c>
      <c r="CP5319" s="46" t="s">
        <v>9</v>
      </c>
      <c r="CQ5319" s="46" t="s">
        <v>9</v>
      </c>
      <c r="CR5319" s="96">
        <v>42339</v>
      </c>
      <c r="CS5319" s="48"/>
      <c r="CT5319" s="6">
        <v>4739</v>
      </c>
    </row>
    <row r="5320" spans="1:98" ht="20.25" customHeight="1" x14ac:dyDescent="0.2">
      <c r="A5320" s="99" t="s">
        <v>2757</v>
      </c>
      <c r="B5320" s="3" t="s">
        <v>55</v>
      </c>
      <c r="C5320" s="4"/>
      <c r="D5320" s="179">
        <v>41180</v>
      </c>
      <c r="E5320" s="179"/>
      <c r="F5320" s="180">
        <v>42277</v>
      </c>
      <c r="G5320" s="97"/>
      <c r="H5320" s="98"/>
      <c r="CM5320" s="8" t="s">
        <v>9</v>
      </c>
      <c r="CN5320" s="9" t="s">
        <v>6</v>
      </c>
      <c r="CO5320" s="9" t="s">
        <v>7</v>
      </c>
      <c r="CP5320" s="46" t="s">
        <v>9</v>
      </c>
      <c r="CQ5320" s="46" t="s">
        <v>9</v>
      </c>
      <c r="CR5320" s="96">
        <v>42339</v>
      </c>
      <c r="CS5320" s="48"/>
      <c r="CT5320" s="6">
        <v>4740</v>
      </c>
    </row>
    <row r="5321" spans="1:98" ht="20.25" customHeight="1" x14ac:dyDescent="0.2">
      <c r="A5321" s="99" t="s">
        <v>2757</v>
      </c>
      <c r="B5321" s="3" t="s">
        <v>57</v>
      </c>
      <c r="C5321" s="4"/>
      <c r="D5321" s="179">
        <v>41477</v>
      </c>
      <c r="E5321" s="179"/>
      <c r="F5321" s="180">
        <v>42277</v>
      </c>
      <c r="G5321" s="97"/>
      <c r="H5321" s="98"/>
      <c r="CM5321" s="8" t="s">
        <v>9</v>
      </c>
      <c r="CN5321" s="9" t="s">
        <v>7</v>
      </c>
      <c r="CO5321" s="9" t="s">
        <v>7</v>
      </c>
      <c r="CP5321" s="46" t="s">
        <v>9</v>
      </c>
      <c r="CQ5321" s="46" t="s">
        <v>9</v>
      </c>
      <c r="CR5321" s="96">
        <v>42339</v>
      </c>
      <c r="CS5321" s="48"/>
      <c r="CT5321" s="6">
        <v>4741</v>
      </c>
    </row>
    <row r="5322" spans="1:98" ht="20.25" customHeight="1" x14ac:dyDescent="0.2">
      <c r="A5322" s="99" t="s">
        <v>2757</v>
      </c>
      <c r="B5322" s="3" t="s">
        <v>130</v>
      </c>
      <c r="C5322" s="4"/>
      <c r="D5322" s="179">
        <v>41569</v>
      </c>
      <c r="E5322" s="179"/>
      <c r="F5322" s="180">
        <v>42277</v>
      </c>
      <c r="G5322" s="97"/>
      <c r="H5322" s="98"/>
      <c r="CM5322" s="8" t="s">
        <v>9</v>
      </c>
      <c r="CN5322" s="8" t="s">
        <v>7</v>
      </c>
      <c r="CO5322" s="8" t="s">
        <v>7</v>
      </c>
      <c r="CP5322" s="46" t="s">
        <v>9</v>
      </c>
      <c r="CQ5322" s="46" t="s">
        <v>9</v>
      </c>
      <c r="CR5322" s="96">
        <v>42339</v>
      </c>
      <c r="CS5322" s="48"/>
      <c r="CT5322" s="6">
        <v>4742</v>
      </c>
    </row>
    <row r="5323" spans="1:98" ht="20.25" customHeight="1" x14ac:dyDescent="0.2">
      <c r="A5323" s="99" t="s">
        <v>2758</v>
      </c>
      <c r="B5323" s="3" t="s">
        <v>57</v>
      </c>
      <c r="C5323" s="4"/>
      <c r="D5323" s="179">
        <v>36130</v>
      </c>
      <c r="E5323" s="179"/>
      <c r="F5323" s="180">
        <v>37802</v>
      </c>
      <c r="G5323" s="97"/>
      <c r="H5323" s="98"/>
      <c r="CM5323" s="8" t="s">
        <v>9</v>
      </c>
      <c r="CN5323" s="8" t="s">
        <v>7</v>
      </c>
      <c r="CO5323" s="8" t="s">
        <v>7</v>
      </c>
      <c r="CP5323" s="46" t="s">
        <v>9</v>
      </c>
      <c r="CQ5323" s="46" t="s">
        <v>9</v>
      </c>
      <c r="CR5323" s="96">
        <v>42339</v>
      </c>
      <c r="CS5323" s="48"/>
      <c r="CT5323" s="6">
        <v>4743</v>
      </c>
    </row>
    <row r="5324" spans="1:98" ht="20.25" customHeight="1" x14ac:dyDescent="0.2">
      <c r="A5324" s="99" t="s">
        <v>2758</v>
      </c>
      <c r="B5324" s="3" t="s">
        <v>58</v>
      </c>
      <c r="C5324" s="4"/>
      <c r="D5324" s="179">
        <v>36192</v>
      </c>
      <c r="E5324" s="179"/>
      <c r="F5324" s="180">
        <v>37802</v>
      </c>
      <c r="G5324" s="97"/>
      <c r="H5324" s="98"/>
      <c r="CM5324" s="8" t="s">
        <v>9</v>
      </c>
      <c r="CN5324" s="8" t="s">
        <v>7</v>
      </c>
      <c r="CO5324" s="8" t="s">
        <v>7</v>
      </c>
      <c r="CP5324" s="46" t="s">
        <v>9</v>
      </c>
      <c r="CQ5324" s="46" t="s">
        <v>9</v>
      </c>
      <c r="CR5324" s="96">
        <v>42339</v>
      </c>
      <c r="CS5324" s="48"/>
      <c r="CT5324" s="6">
        <v>4744</v>
      </c>
    </row>
    <row r="5325" spans="1:98" ht="20.25" customHeight="1" x14ac:dyDescent="0.2">
      <c r="A5325" s="99" t="s">
        <v>2758</v>
      </c>
      <c r="B5325" s="3" t="s">
        <v>81</v>
      </c>
      <c r="C5325" s="4"/>
      <c r="D5325" s="179">
        <v>36342</v>
      </c>
      <c r="E5325" s="179"/>
      <c r="F5325" s="180">
        <v>37802</v>
      </c>
      <c r="G5325" s="97"/>
      <c r="H5325" s="98"/>
      <c r="CM5325" s="8" t="s">
        <v>9</v>
      </c>
      <c r="CN5325" s="8" t="s">
        <v>7</v>
      </c>
      <c r="CO5325" s="8" t="s">
        <v>7</v>
      </c>
      <c r="CP5325" s="46" t="s">
        <v>9</v>
      </c>
      <c r="CQ5325" s="46" t="s">
        <v>9</v>
      </c>
      <c r="CR5325" s="96">
        <v>42339</v>
      </c>
      <c r="CS5325" s="48"/>
      <c r="CT5325" s="6">
        <v>4745</v>
      </c>
    </row>
    <row r="5326" spans="1:98" ht="20.25" customHeight="1" x14ac:dyDescent="0.2">
      <c r="A5326" s="99" t="s">
        <v>2758</v>
      </c>
      <c r="B5326" s="3" t="s">
        <v>82</v>
      </c>
      <c r="C5326" s="4"/>
      <c r="D5326" s="179">
        <v>36373</v>
      </c>
      <c r="E5326" s="179"/>
      <c r="F5326" s="180">
        <v>37802</v>
      </c>
      <c r="G5326" s="97"/>
      <c r="H5326" s="98"/>
      <c r="CM5326" s="8" t="s">
        <v>9</v>
      </c>
      <c r="CN5326" s="8" t="s">
        <v>7</v>
      </c>
      <c r="CO5326" s="8" t="s">
        <v>7</v>
      </c>
      <c r="CP5326" s="46" t="s">
        <v>9</v>
      </c>
      <c r="CQ5326" s="46" t="s">
        <v>9</v>
      </c>
      <c r="CR5326" s="96">
        <v>42339</v>
      </c>
      <c r="CS5326" s="48"/>
      <c r="CT5326" s="6">
        <v>4746</v>
      </c>
    </row>
    <row r="5327" spans="1:98" ht="20.25" customHeight="1" x14ac:dyDescent="0.2">
      <c r="A5327" s="99" t="s">
        <v>2758</v>
      </c>
      <c r="B5327" s="3" t="s">
        <v>657</v>
      </c>
      <c r="C5327" s="4"/>
      <c r="D5327" s="179">
        <v>36465</v>
      </c>
      <c r="E5327" s="179"/>
      <c r="F5327" s="180">
        <v>37802</v>
      </c>
      <c r="G5327" s="97"/>
      <c r="H5327" s="98"/>
      <c r="CM5327" s="8" t="s">
        <v>9</v>
      </c>
      <c r="CN5327" s="8" t="s">
        <v>7</v>
      </c>
      <c r="CO5327" s="8" t="s">
        <v>7</v>
      </c>
      <c r="CP5327" s="46" t="s">
        <v>9</v>
      </c>
      <c r="CQ5327" s="46" t="s">
        <v>9</v>
      </c>
      <c r="CR5327" s="96">
        <v>42339</v>
      </c>
      <c r="CS5327" s="48"/>
      <c r="CT5327" s="6">
        <v>4747</v>
      </c>
    </row>
    <row r="5328" spans="1:98" ht="20.25" customHeight="1" x14ac:dyDescent="0.2">
      <c r="A5328" s="99" t="s">
        <v>2758</v>
      </c>
      <c r="B5328" s="3" t="s">
        <v>83</v>
      </c>
      <c r="C5328" s="4"/>
      <c r="D5328" s="179">
        <v>36495</v>
      </c>
      <c r="E5328" s="179"/>
      <c r="F5328" s="180">
        <v>37802</v>
      </c>
      <c r="G5328" s="97"/>
      <c r="H5328" s="98"/>
      <c r="CM5328" s="8" t="s">
        <v>9</v>
      </c>
      <c r="CN5328" s="9" t="s">
        <v>7</v>
      </c>
      <c r="CO5328" s="9" t="s">
        <v>7</v>
      </c>
      <c r="CP5328" s="46" t="s">
        <v>9</v>
      </c>
      <c r="CQ5328" s="46" t="s">
        <v>9</v>
      </c>
      <c r="CR5328" s="96">
        <v>42339</v>
      </c>
      <c r="CS5328" s="48"/>
      <c r="CT5328" s="6">
        <v>4748</v>
      </c>
    </row>
    <row r="5329" spans="1:98" ht="20.25" customHeight="1" x14ac:dyDescent="0.2">
      <c r="A5329" s="99" t="s">
        <v>2758</v>
      </c>
      <c r="B5329" s="3" t="s">
        <v>85</v>
      </c>
      <c r="C5329" s="4"/>
      <c r="D5329" s="179">
        <v>36557</v>
      </c>
      <c r="E5329" s="179"/>
      <c r="F5329" s="180">
        <v>37802</v>
      </c>
      <c r="G5329" s="97"/>
      <c r="H5329" s="98"/>
      <c r="CM5329" s="8" t="s">
        <v>9</v>
      </c>
      <c r="CN5329" s="9" t="s">
        <v>7</v>
      </c>
      <c r="CO5329" s="9" t="s">
        <v>7</v>
      </c>
      <c r="CP5329" s="46" t="s">
        <v>9</v>
      </c>
      <c r="CQ5329" s="46" t="s">
        <v>9</v>
      </c>
      <c r="CR5329" s="96">
        <v>42339</v>
      </c>
      <c r="CS5329" s="48"/>
      <c r="CT5329" s="6">
        <v>4749</v>
      </c>
    </row>
    <row r="5330" spans="1:98" ht="20.25" customHeight="1" x14ac:dyDescent="0.2">
      <c r="A5330" s="99" t="s">
        <v>2758</v>
      </c>
      <c r="B5330" s="3" t="s">
        <v>1483</v>
      </c>
      <c r="C5330" s="4"/>
      <c r="D5330" s="179">
        <v>36708</v>
      </c>
      <c r="E5330" s="179"/>
      <c r="F5330" s="180">
        <v>37802</v>
      </c>
      <c r="G5330" s="97"/>
      <c r="H5330" s="98"/>
      <c r="CM5330" s="8" t="s">
        <v>9</v>
      </c>
      <c r="CN5330" s="9" t="s">
        <v>7</v>
      </c>
      <c r="CO5330" s="9" t="s">
        <v>7</v>
      </c>
      <c r="CP5330" s="46" t="s">
        <v>9</v>
      </c>
      <c r="CQ5330" s="46" t="s">
        <v>9</v>
      </c>
      <c r="CR5330" s="96">
        <v>42339</v>
      </c>
      <c r="CS5330" s="48"/>
      <c r="CT5330" s="6">
        <v>4750</v>
      </c>
    </row>
    <row r="5331" spans="1:98" ht="20.25" customHeight="1" x14ac:dyDescent="0.2">
      <c r="A5331" s="99" t="s">
        <v>2759</v>
      </c>
      <c r="B5331" s="3" t="s">
        <v>401</v>
      </c>
      <c r="C5331" s="4"/>
      <c r="D5331" s="179">
        <v>38808</v>
      </c>
      <c r="E5331" s="179"/>
      <c r="F5331" s="180">
        <v>39813</v>
      </c>
      <c r="G5331" s="97"/>
      <c r="H5331" s="98"/>
      <c r="CM5331" s="8" t="s">
        <v>9</v>
      </c>
      <c r="CN5331" s="9" t="s">
        <v>7</v>
      </c>
      <c r="CO5331" s="9" t="s">
        <v>7</v>
      </c>
      <c r="CP5331" s="46" t="s">
        <v>9</v>
      </c>
      <c r="CQ5331" s="46" t="s">
        <v>9</v>
      </c>
      <c r="CR5331" s="96">
        <v>42339</v>
      </c>
      <c r="CS5331" s="48" t="s">
        <v>2760</v>
      </c>
      <c r="CT5331" s="6">
        <v>4751</v>
      </c>
    </row>
    <row r="5332" spans="1:98" ht="20.25" customHeight="1" x14ac:dyDescent="0.2">
      <c r="A5332" s="99" t="s">
        <v>2759</v>
      </c>
      <c r="B5332" s="3" t="s">
        <v>1177</v>
      </c>
      <c r="C5332" s="4"/>
      <c r="D5332" s="179">
        <v>38930</v>
      </c>
      <c r="E5332" s="179"/>
      <c r="F5332" s="180">
        <v>40117</v>
      </c>
      <c r="G5332" s="97"/>
      <c r="H5332" s="98"/>
      <c r="CM5332" s="8" t="s">
        <v>9</v>
      </c>
      <c r="CN5332" s="9" t="s">
        <v>7</v>
      </c>
      <c r="CO5332" s="9" t="s">
        <v>7</v>
      </c>
      <c r="CP5332" s="46" t="s">
        <v>9</v>
      </c>
      <c r="CQ5332" s="46" t="s">
        <v>9</v>
      </c>
      <c r="CR5332" s="96">
        <v>42339</v>
      </c>
      <c r="CS5332" s="48" t="s">
        <v>2760</v>
      </c>
      <c r="CT5332" s="6">
        <v>4752</v>
      </c>
    </row>
    <row r="5333" spans="1:98" ht="20.25" customHeight="1" x14ac:dyDescent="0.2">
      <c r="A5333" s="99" t="s">
        <v>2759</v>
      </c>
      <c r="B5333" s="3" t="s">
        <v>1178</v>
      </c>
      <c r="C5333" s="4"/>
      <c r="D5333" s="179">
        <v>39142</v>
      </c>
      <c r="E5333" s="179"/>
      <c r="F5333" s="180">
        <v>40117</v>
      </c>
      <c r="G5333" s="97"/>
      <c r="H5333" s="98"/>
      <c r="CM5333" s="8" t="s">
        <v>9</v>
      </c>
      <c r="CN5333" s="9" t="s">
        <v>7</v>
      </c>
      <c r="CO5333" s="9" t="s">
        <v>7</v>
      </c>
      <c r="CP5333" s="46" t="s">
        <v>9</v>
      </c>
      <c r="CQ5333" s="46" t="s">
        <v>9</v>
      </c>
      <c r="CR5333" s="96">
        <v>42339</v>
      </c>
      <c r="CS5333" s="48" t="s">
        <v>2760</v>
      </c>
      <c r="CT5333" s="6">
        <v>4753</v>
      </c>
    </row>
    <row r="5334" spans="1:98" ht="20.25" customHeight="1" x14ac:dyDescent="0.2">
      <c r="A5334" s="99" t="s">
        <v>2761</v>
      </c>
      <c r="B5334" s="3" t="s">
        <v>2762</v>
      </c>
      <c r="C5334" s="4"/>
      <c r="D5334" s="179">
        <v>39081</v>
      </c>
      <c r="E5334" s="179"/>
      <c r="F5334" s="180">
        <v>40512</v>
      </c>
      <c r="G5334" s="97"/>
      <c r="H5334" s="98"/>
      <c r="CM5334" s="8" t="s">
        <v>9</v>
      </c>
      <c r="CN5334" s="9" t="s">
        <v>7</v>
      </c>
      <c r="CO5334" s="9" t="s">
        <v>6</v>
      </c>
      <c r="CP5334" s="46" t="s">
        <v>9</v>
      </c>
      <c r="CQ5334" s="46" t="s">
        <v>9</v>
      </c>
      <c r="CR5334" s="96">
        <v>42339</v>
      </c>
      <c r="CS5334" s="48" t="s">
        <v>2760</v>
      </c>
      <c r="CT5334" s="6">
        <v>4754</v>
      </c>
    </row>
    <row r="5335" spans="1:98" ht="20.25" customHeight="1" x14ac:dyDescent="0.2">
      <c r="A5335" s="99" t="s">
        <v>2761</v>
      </c>
      <c r="B5335" s="3" t="s">
        <v>2672</v>
      </c>
      <c r="C5335" s="4"/>
      <c r="D5335" s="179">
        <v>39552</v>
      </c>
      <c r="E5335" s="179"/>
      <c r="F5335" s="180">
        <v>40663</v>
      </c>
      <c r="G5335" s="97"/>
      <c r="H5335" s="98"/>
      <c r="CM5335" s="8" t="s">
        <v>9</v>
      </c>
      <c r="CN5335" s="9" t="s">
        <v>7</v>
      </c>
      <c r="CO5335" s="9" t="s">
        <v>6</v>
      </c>
      <c r="CP5335" s="46" t="s">
        <v>9</v>
      </c>
      <c r="CQ5335" s="46" t="s">
        <v>9</v>
      </c>
      <c r="CR5335" s="96">
        <v>42339</v>
      </c>
      <c r="CS5335" s="48" t="s">
        <v>2760</v>
      </c>
      <c r="CT5335" s="6">
        <v>4755</v>
      </c>
    </row>
    <row r="5336" spans="1:98" ht="20.25" customHeight="1" x14ac:dyDescent="0.2">
      <c r="A5336" s="99" t="s">
        <v>2761</v>
      </c>
      <c r="B5336" s="3" t="s">
        <v>396</v>
      </c>
      <c r="C5336" s="4"/>
      <c r="D5336" s="179">
        <v>39696</v>
      </c>
      <c r="E5336" s="179"/>
      <c r="F5336" s="180">
        <v>40816</v>
      </c>
      <c r="G5336" s="97"/>
      <c r="H5336" s="98"/>
      <c r="CM5336" s="8" t="s">
        <v>9</v>
      </c>
      <c r="CN5336" s="9" t="s">
        <v>7</v>
      </c>
      <c r="CO5336" s="9" t="s">
        <v>6</v>
      </c>
      <c r="CP5336" s="46" t="s">
        <v>9</v>
      </c>
      <c r="CQ5336" s="46" t="s">
        <v>9</v>
      </c>
      <c r="CR5336" s="96">
        <v>42339</v>
      </c>
      <c r="CS5336" s="48" t="s">
        <v>2760</v>
      </c>
      <c r="CT5336" s="6">
        <v>4756</v>
      </c>
    </row>
    <row r="5337" spans="1:98" ht="20.25" customHeight="1" x14ac:dyDescent="0.2">
      <c r="A5337" s="99" t="s">
        <v>2761</v>
      </c>
      <c r="B5337" s="3" t="s">
        <v>104</v>
      </c>
      <c r="C5337" s="4"/>
      <c r="D5337" s="179">
        <v>39976</v>
      </c>
      <c r="E5337" s="179"/>
      <c r="F5337" s="180">
        <v>41090</v>
      </c>
      <c r="G5337" s="97"/>
      <c r="H5337" s="98"/>
      <c r="CM5337" s="8" t="s">
        <v>9</v>
      </c>
      <c r="CN5337" s="9" t="s">
        <v>7</v>
      </c>
      <c r="CO5337" s="9" t="s">
        <v>6</v>
      </c>
      <c r="CP5337" s="46" t="s">
        <v>9</v>
      </c>
      <c r="CQ5337" s="46" t="s">
        <v>9</v>
      </c>
      <c r="CR5337" s="96">
        <v>42339</v>
      </c>
      <c r="CS5337" s="48" t="s">
        <v>2760</v>
      </c>
      <c r="CT5337" s="6">
        <v>4757</v>
      </c>
    </row>
    <row r="5338" spans="1:98" ht="20.25" customHeight="1" x14ac:dyDescent="0.2">
      <c r="A5338" s="99" t="s">
        <v>2763</v>
      </c>
      <c r="B5338" s="3" t="s">
        <v>129</v>
      </c>
      <c r="C5338" s="4"/>
      <c r="D5338" s="179">
        <v>39584</v>
      </c>
      <c r="E5338" s="179"/>
      <c r="F5338" s="180">
        <v>40693</v>
      </c>
      <c r="G5338" s="97"/>
      <c r="H5338" s="98"/>
      <c r="CM5338" s="8" t="s">
        <v>9</v>
      </c>
      <c r="CN5338" s="9" t="s">
        <v>7</v>
      </c>
      <c r="CO5338" s="9" t="s">
        <v>6</v>
      </c>
      <c r="CP5338" s="46" t="s">
        <v>9</v>
      </c>
      <c r="CQ5338" s="46" t="s">
        <v>9</v>
      </c>
      <c r="CR5338" s="96">
        <v>42339</v>
      </c>
      <c r="CS5338" s="48" t="s">
        <v>2760</v>
      </c>
      <c r="CT5338" s="6">
        <v>4758</v>
      </c>
    </row>
    <row r="5339" spans="1:98" ht="20.25" customHeight="1" x14ac:dyDescent="0.2">
      <c r="A5339" s="99" t="s">
        <v>2763</v>
      </c>
      <c r="B5339" s="3" t="s">
        <v>130</v>
      </c>
      <c r="C5339" s="4"/>
      <c r="D5339" s="179">
        <v>39696</v>
      </c>
      <c r="E5339" s="179"/>
      <c r="F5339" s="180">
        <v>40693</v>
      </c>
      <c r="G5339" s="97"/>
      <c r="H5339" s="98"/>
      <c r="CM5339" s="8" t="s">
        <v>9</v>
      </c>
      <c r="CN5339" s="9" t="s">
        <v>7</v>
      </c>
      <c r="CO5339" s="9" t="s">
        <v>6</v>
      </c>
      <c r="CP5339" s="46" t="s">
        <v>9</v>
      </c>
      <c r="CQ5339" s="46" t="s">
        <v>9</v>
      </c>
      <c r="CR5339" s="96">
        <v>42339</v>
      </c>
      <c r="CS5339" s="48" t="s">
        <v>2760</v>
      </c>
      <c r="CT5339" s="6">
        <v>4759</v>
      </c>
    </row>
    <row r="5340" spans="1:98" ht="20.25" customHeight="1" x14ac:dyDescent="0.2">
      <c r="A5340" s="99" t="s">
        <v>2763</v>
      </c>
      <c r="B5340" s="3" t="s">
        <v>58</v>
      </c>
      <c r="C5340" s="4"/>
      <c r="D5340" s="179">
        <v>39994</v>
      </c>
      <c r="E5340" s="179"/>
      <c r="F5340" s="180">
        <v>41059</v>
      </c>
      <c r="G5340" s="97"/>
      <c r="H5340" s="98"/>
      <c r="CM5340" s="8" t="s">
        <v>9</v>
      </c>
      <c r="CN5340" s="9" t="s">
        <v>7</v>
      </c>
      <c r="CO5340" s="9" t="s">
        <v>6</v>
      </c>
      <c r="CP5340" s="46" t="s">
        <v>9</v>
      </c>
      <c r="CQ5340" s="46" t="s">
        <v>9</v>
      </c>
      <c r="CR5340" s="96">
        <v>42339</v>
      </c>
      <c r="CS5340" s="48" t="s">
        <v>2760</v>
      </c>
      <c r="CT5340" s="6">
        <v>4760</v>
      </c>
    </row>
    <row r="5341" spans="1:98" ht="20.25" customHeight="1" x14ac:dyDescent="0.2">
      <c r="A5341" s="99" t="s">
        <v>2764</v>
      </c>
      <c r="B5341" s="3" t="s">
        <v>137</v>
      </c>
      <c r="C5341" s="4"/>
      <c r="D5341" s="179">
        <v>39417</v>
      </c>
      <c r="E5341" s="179"/>
      <c r="F5341" s="180">
        <v>40542</v>
      </c>
      <c r="G5341" s="97"/>
      <c r="H5341" s="98"/>
      <c r="CM5341" s="8" t="s">
        <v>9</v>
      </c>
      <c r="CN5341" s="9" t="s">
        <v>7</v>
      </c>
      <c r="CO5341" s="9" t="s">
        <v>6</v>
      </c>
      <c r="CP5341" s="46" t="s">
        <v>9</v>
      </c>
      <c r="CQ5341" s="46" t="s">
        <v>9</v>
      </c>
      <c r="CR5341" s="96">
        <v>42339</v>
      </c>
      <c r="CS5341" s="48" t="s">
        <v>2760</v>
      </c>
      <c r="CT5341" s="6">
        <v>4761</v>
      </c>
    </row>
    <row r="5342" spans="1:98" ht="20.25" customHeight="1" x14ac:dyDescent="0.2">
      <c r="A5342" s="99" t="s">
        <v>2764</v>
      </c>
      <c r="B5342" s="3" t="s">
        <v>129</v>
      </c>
      <c r="C5342" s="4"/>
      <c r="D5342" s="179">
        <v>39552</v>
      </c>
      <c r="E5342" s="179"/>
      <c r="F5342" s="180">
        <v>40663</v>
      </c>
      <c r="G5342" s="97"/>
      <c r="H5342" s="98"/>
      <c r="CM5342" s="8" t="s">
        <v>9</v>
      </c>
      <c r="CN5342" s="9" t="s">
        <v>7</v>
      </c>
      <c r="CO5342" s="9" t="s">
        <v>6</v>
      </c>
      <c r="CP5342" s="46" t="s">
        <v>9</v>
      </c>
      <c r="CQ5342" s="46" t="s">
        <v>9</v>
      </c>
      <c r="CR5342" s="96">
        <v>42339</v>
      </c>
      <c r="CS5342" s="48" t="s">
        <v>2760</v>
      </c>
      <c r="CT5342" s="6">
        <v>4762</v>
      </c>
    </row>
    <row r="5343" spans="1:98" ht="20.25" customHeight="1" x14ac:dyDescent="0.2">
      <c r="A5343" s="99" t="s">
        <v>2764</v>
      </c>
      <c r="B5343" s="3" t="s">
        <v>130</v>
      </c>
      <c r="C5343" s="4"/>
      <c r="D5343" s="179">
        <v>39696</v>
      </c>
      <c r="E5343" s="179"/>
      <c r="F5343" s="180">
        <v>40816</v>
      </c>
      <c r="G5343" s="97"/>
      <c r="H5343" s="98"/>
      <c r="CM5343" s="8" t="s">
        <v>9</v>
      </c>
      <c r="CN5343" s="9" t="s">
        <v>7</v>
      </c>
      <c r="CO5343" s="9" t="s">
        <v>6</v>
      </c>
      <c r="CP5343" s="46" t="s">
        <v>9</v>
      </c>
      <c r="CQ5343" s="46" t="s">
        <v>9</v>
      </c>
      <c r="CR5343" s="96">
        <v>42339</v>
      </c>
      <c r="CS5343" s="48" t="s">
        <v>2760</v>
      </c>
      <c r="CT5343" s="6">
        <v>4763</v>
      </c>
    </row>
    <row r="5344" spans="1:98" ht="20.25" customHeight="1" x14ac:dyDescent="0.2">
      <c r="A5344" s="99" t="s">
        <v>2764</v>
      </c>
      <c r="B5344" s="3" t="s">
        <v>58</v>
      </c>
      <c r="C5344" s="4"/>
      <c r="D5344" s="179">
        <v>39994</v>
      </c>
      <c r="E5344" s="179"/>
      <c r="F5344" s="180">
        <v>41090</v>
      </c>
      <c r="G5344" s="97"/>
      <c r="H5344" s="98"/>
      <c r="CM5344" s="8" t="s">
        <v>9</v>
      </c>
      <c r="CN5344" s="9" t="s">
        <v>6</v>
      </c>
      <c r="CO5344" s="9" t="s">
        <v>6</v>
      </c>
      <c r="CP5344" s="46" t="s">
        <v>9</v>
      </c>
      <c r="CQ5344" s="46" t="s">
        <v>9</v>
      </c>
      <c r="CR5344" s="96">
        <v>42339</v>
      </c>
      <c r="CS5344" s="48" t="s">
        <v>2760</v>
      </c>
      <c r="CT5344" s="6">
        <v>4764</v>
      </c>
    </row>
    <row r="5345" spans="1:99" ht="20.25" customHeight="1" x14ac:dyDescent="0.2">
      <c r="A5345" s="99" t="s">
        <v>2764</v>
      </c>
      <c r="B5345" s="3" t="s">
        <v>142</v>
      </c>
      <c r="C5345" s="4"/>
      <c r="D5345" s="179">
        <v>40918</v>
      </c>
      <c r="E5345" s="179"/>
      <c r="F5345" s="180">
        <v>41639</v>
      </c>
      <c r="G5345" s="97"/>
      <c r="H5345" s="98"/>
      <c r="CM5345" s="8" t="s">
        <v>9</v>
      </c>
      <c r="CN5345" s="9" t="s">
        <v>6</v>
      </c>
      <c r="CO5345" s="9" t="s">
        <v>6</v>
      </c>
      <c r="CP5345" s="46" t="s">
        <v>9</v>
      </c>
      <c r="CQ5345" s="46" t="s">
        <v>9</v>
      </c>
      <c r="CR5345" s="96">
        <v>42339</v>
      </c>
      <c r="CS5345" s="48" t="s">
        <v>2760</v>
      </c>
      <c r="CT5345" s="6">
        <v>4765</v>
      </c>
    </row>
    <row r="5346" spans="1:99" ht="20.25" customHeight="1" x14ac:dyDescent="0.2">
      <c r="A5346" s="99" t="s">
        <v>2764</v>
      </c>
      <c r="B5346" s="3" t="s">
        <v>143</v>
      </c>
      <c r="C5346" s="4"/>
      <c r="D5346" s="179">
        <v>40939</v>
      </c>
      <c r="E5346" s="179"/>
      <c r="F5346" s="180">
        <v>41639</v>
      </c>
      <c r="G5346" s="97"/>
      <c r="H5346" s="98"/>
      <c r="CM5346" s="8" t="s">
        <v>9</v>
      </c>
      <c r="CN5346" s="9" t="s">
        <v>6</v>
      </c>
      <c r="CO5346" s="9" t="s">
        <v>6</v>
      </c>
      <c r="CP5346" s="46" t="s">
        <v>9</v>
      </c>
      <c r="CQ5346" s="46" t="s">
        <v>9</v>
      </c>
      <c r="CR5346" s="96">
        <v>42339</v>
      </c>
      <c r="CS5346" s="48" t="s">
        <v>2760</v>
      </c>
      <c r="CT5346" s="6">
        <v>4766</v>
      </c>
    </row>
    <row r="5347" spans="1:99" ht="20.25" customHeight="1" x14ac:dyDescent="0.2">
      <c r="A5347" s="99" t="s">
        <v>2765</v>
      </c>
      <c r="B5347" s="3" t="s">
        <v>81</v>
      </c>
      <c r="C5347" s="4"/>
      <c r="D5347" s="179">
        <v>39552</v>
      </c>
      <c r="E5347" s="179"/>
      <c r="F5347" s="180">
        <v>41059</v>
      </c>
      <c r="G5347" s="97"/>
      <c r="H5347" s="98"/>
      <c r="CM5347" s="8" t="s">
        <v>9</v>
      </c>
      <c r="CN5347" s="9" t="s">
        <v>7</v>
      </c>
      <c r="CO5347" s="9" t="s">
        <v>6</v>
      </c>
      <c r="CP5347" s="46" t="s">
        <v>9</v>
      </c>
      <c r="CQ5347" s="46" t="s">
        <v>9</v>
      </c>
      <c r="CR5347" s="96">
        <v>42339</v>
      </c>
      <c r="CS5347" s="48" t="s">
        <v>2760</v>
      </c>
      <c r="CT5347" s="6">
        <v>4767</v>
      </c>
    </row>
    <row r="5348" spans="1:99" ht="20.25" customHeight="1" x14ac:dyDescent="0.2">
      <c r="A5348" s="99" t="s">
        <v>2765</v>
      </c>
      <c r="B5348" s="3" t="s">
        <v>2268</v>
      </c>
      <c r="C5348" s="4"/>
      <c r="D5348" s="179">
        <v>39681</v>
      </c>
      <c r="E5348" s="179"/>
      <c r="F5348" s="180">
        <v>40693</v>
      </c>
      <c r="G5348" s="97"/>
      <c r="H5348" s="98"/>
      <c r="CM5348" s="8" t="s">
        <v>9</v>
      </c>
      <c r="CN5348" s="9" t="s">
        <v>7</v>
      </c>
      <c r="CO5348" s="9" t="s">
        <v>6</v>
      </c>
      <c r="CP5348" s="46" t="s">
        <v>9</v>
      </c>
      <c r="CQ5348" s="46" t="s">
        <v>9</v>
      </c>
      <c r="CR5348" s="96">
        <v>42339</v>
      </c>
      <c r="CS5348" s="48" t="s">
        <v>2760</v>
      </c>
      <c r="CT5348" s="6">
        <v>4768</v>
      </c>
    </row>
    <row r="5349" spans="1:99" ht="20.25" customHeight="1" x14ac:dyDescent="0.2">
      <c r="A5349" s="99" t="s">
        <v>2765</v>
      </c>
      <c r="B5349" s="3" t="s">
        <v>82</v>
      </c>
      <c r="C5349" s="4"/>
      <c r="D5349" s="179">
        <v>39696</v>
      </c>
      <c r="E5349" s="179"/>
      <c r="F5349" s="180">
        <v>40693</v>
      </c>
      <c r="G5349" s="97"/>
      <c r="H5349" s="98"/>
      <c r="CM5349" s="8" t="s">
        <v>9</v>
      </c>
      <c r="CN5349" s="9" t="s">
        <v>7</v>
      </c>
      <c r="CO5349" s="9" t="s">
        <v>6</v>
      </c>
      <c r="CP5349" s="46" t="s">
        <v>9</v>
      </c>
      <c r="CQ5349" s="46" t="s">
        <v>9</v>
      </c>
      <c r="CR5349" s="96">
        <v>42339</v>
      </c>
      <c r="CS5349" s="48" t="s">
        <v>2760</v>
      </c>
      <c r="CT5349" s="6">
        <v>4769</v>
      </c>
    </row>
    <row r="5350" spans="1:99" ht="20.25" customHeight="1" x14ac:dyDescent="0.2">
      <c r="A5350" s="99" t="s">
        <v>2765</v>
      </c>
      <c r="B5350" s="3" t="s">
        <v>166</v>
      </c>
      <c r="C5350" s="4"/>
      <c r="D5350" s="179">
        <v>39731</v>
      </c>
      <c r="E5350" s="179"/>
      <c r="F5350" s="180">
        <v>40693</v>
      </c>
      <c r="G5350" s="97"/>
      <c r="H5350" s="98"/>
      <c r="CM5350" s="8" t="s">
        <v>9</v>
      </c>
      <c r="CN5350" s="9" t="s">
        <v>7</v>
      </c>
      <c r="CO5350" s="9" t="s">
        <v>6</v>
      </c>
      <c r="CP5350" s="46" t="s">
        <v>9</v>
      </c>
      <c r="CQ5350" s="46" t="s">
        <v>9</v>
      </c>
      <c r="CR5350" s="96">
        <v>42339</v>
      </c>
      <c r="CS5350" s="48" t="s">
        <v>2760</v>
      </c>
      <c r="CT5350" s="6">
        <v>4770</v>
      </c>
    </row>
    <row r="5351" spans="1:99" ht="20.25" customHeight="1" x14ac:dyDescent="0.2">
      <c r="A5351" s="99" t="s">
        <v>2765</v>
      </c>
      <c r="B5351" s="3" t="s">
        <v>181</v>
      </c>
      <c r="C5351" s="4"/>
      <c r="D5351" s="179">
        <v>39994</v>
      </c>
      <c r="E5351" s="179"/>
      <c r="F5351" s="180">
        <v>41059</v>
      </c>
      <c r="G5351" s="97"/>
      <c r="H5351" s="98"/>
      <c r="CM5351" s="8" t="s">
        <v>9</v>
      </c>
      <c r="CN5351" s="9" t="s">
        <v>7</v>
      </c>
      <c r="CO5351" s="9" t="s">
        <v>6</v>
      </c>
      <c r="CP5351" s="46" t="s">
        <v>9</v>
      </c>
      <c r="CQ5351" s="46" t="s">
        <v>9</v>
      </c>
      <c r="CR5351" s="96">
        <v>42339</v>
      </c>
      <c r="CS5351" s="48" t="s">
        <v>2760</v>
      </c>
      <c r="CT5351" s="6">
        <v>4771</v>
      </c>
    </row>
    <row r="5352" spans="1:99" ht="20.25" customHeight="1" x14ac:dyDescent="0.2">
      <c r="A5352" s="99" t="s">
        <v>2765</v>
      </c>
      <c r="B5352" s="3" t="s">
        <v>84</v>
      </c>
      <c r="C5352" s="4"/>
      <c r="D5352" s="179">
        <v>40102</v>
      </c>
      <c r="E5352" s="179"/>
      <c r="F5352" s="180">
        <v>41059</v>
      </c>
      <c r="G5352" s="97"/>
      <c r="H5352" s="98"/>
      <c r="CM5352" s="8" t="s">
        <v>9</v>
      </c>
      <c r="CN5352" s="9" t="s">
        <v>9</v>
      </c>
      <c r="CO5352" s="9" t="s">
        <v>6</v>
      </c>
      <c r="CP5352" s="46" t="s">
        <v>9</v>
      </c>
      <c r="CQ5352" s="46" t="s">
        <v>9</v>
      </c>
      <c r="CR5352" s="96">
        <v>42339</v>
      </c>
      <c r="CS5352" s="48" t="s">
        <v>2760</v>
      </c>
      <c r="CT5352" s="6">
        <v>4772</v>
      </c>
    </row>
    <row r="5353" spans="1:99" ht="20.25" customHeight="1" x14ac:dyDescent="0.2">
      <c r="A5353" s="99" t="s">
        <v>2765</v>
      </c>
      <c r="B5353" s="3" t="s">
        <v>85</v>
      </c>
      <c r="C5353" s="4"/>
      <c r="D5353" s="179">
        <v>40918</v>
      </c>
      <c r="E5353" s="179"/>
      <c r="F5353" s="180">
        <v>41639</v>
      </c>
      <c r="G5353" s="97"/>
      <c r="H5353" s="98"/>
      <c r="CM5353" s="8" t="s">
        <v>9</v>
      </c>
      <c r="CN5353" s="9" t="s">
        <v>6</v>
      </c>
      <c r="CO5353" s="9" t="s">
        <v>6</v>
      </c>
      <c r="CP5353" s="46" t="s">
        <v>9</v>
      </c>
      <c r="CQ5353" s="46" t="s">
        <v>9</v>
      </c>
      <c r="CR5353" s="96">
        <v>42339</v>
      </c>
      <c r="CS5353" s="48" t="s">
        <v>2760</v>
      </c>
      <c r="CT5353" s="6">
        <v>4773</v>
      </c>
    </row>
    <row r="5354" spans="1:99" s="19" customFormat="1" ht="20.25" customHeight="1" x14ac:dyDescent="0.2">
      <c r="A5354" s="99" t="s">
        <v>2766</v>
      </c>
      <c r="B5354" s="3" t="s">
        <v>2767</v>
      </c>
      <c r="C5354" s="4"/>
      <c r="D5354" s="179">
        <v>38495</v>
      </c>
      <c r="E5354" s="179"/>
      <c r="F5354" s="180">
        <v>39568</v>
      </c>
      <c r="G5354" s="97"/>
      <c r="H5354" s="98"/>
      <c r="CM5354" s="8" t="s">
        <v>9</v>
      </c>
      <c r="CN5354" s="9" t="s">
        <v>7</v>
      </c>
      <c r="CO5354" s="9" t="s">
        <v>7</v>
      </c>
      <c r="CP5354" s="46" t="s">
        <v>9</v>
      </c>
      <c r="CQ5354" s="46" t="s">
        <v>9</v>
      </c>
      <c r="CR5354" s="96">
        <v>42339</v>
      </c>
      <c r="CS5354" s="48" t="s">
        <v>2760</v>
      </c>
      <c r="CT5354" s="6">
        <v>4774</v>
      </c>
      <c r="CU5354" s="6"/>
    </row>
    <row r="5355" spans="1:99" ht="20.25" customHeight="1" x14ac:dyDescent="0.2">
      <c r="A5355" s="99" t="s">
        <v>2766</v>
      </c>
      <c r="B5355" s="3" t="s">
        <v>2768</v>
      </c>
      <c r="C5355" s="4"/>
      <c r="D5355" s="179">
        <v>38777</v>
      </c>
      <c r="E5355" s="179"/>
      <c r="F5355" s="180">
        <v>39813</v>
      </c>
      <c r="G5355" s="97"/>
      <c r="H5355" s="98"/>
      <c r="CM5355" s="8" t="s">
        <v>9</v>
      </c>
      <c r="CN5355" s="9" t="s">
        <v>7</v>
      </c>
      <c r="CO5355" s="9" t="s">
        <v>7</v>
      </c>
      <c r="CP5355" s="46" t="s">
        <v>9</v>
      </c>
      <c r="CQ5355" s="46" t="s">
        <v>9</v>
      </c>
      <c r="CR5355" s="96">
        <v>42339</v>
      </c>
      <c r="CS5355" s="48" t="s">
        <v>2760</v>
      </c>
      <c r="CT5355" s="6">
        <v>4775</v>
      </c>
    </row>
    <row r="5356" spans="1:99" s="19" customFormat="1" ht="20.25" customHeight="1" x14ac:dyDescent="0.2">
      <c r="A5356" s="99" t="s">
        <v>2766</v>
      </c>
      <c r="B5356" s="3" t="s">
        <v>1392</v>
      </c>
      <c r="C5356" s="4"/>
      <c r="D5356" s="179">
        <v>39764</v>
      </c>
      <c r="E5356" s="179"/>
      <c r="F5356" s="180">
        <v>40512</v>
      </c>
      <c r="G5356" s="97"/>
      <c r="H5356" s="98"/>
      <c r="CM5356" s="8" t="s">
        <v>9</v>
      </c>
      <c r="CN5356" s="9" t="s">
        <v>7</v>
      </c>
      <c r="CO5356" s="9" t="s">
        <v>7</v>
      </c>
      <c r="CP5356" s="46" t="s">
        <v>9</v>
      </c>
      <c r="CQ5356" s="46" t="s">
        <v>9</v>
      </c>
      <c r="CR5356" s="96">
        <v>42339</v>
      </c>
      <c r="CS5356" s="48" t="s">
        <v>2760</v>
      </c>
      <c r="CT5356" s="6">
        <v>4776</v>
      </c>
      <c r="CU5356" s="6"/>
    </row>
    <row r="5357" spans="1:99" s="19" customFormat="1" ht="20.25" customHeight="1" x14ac:dyDescent="0.2">
      <c r="A5357" s="99" t="s">
        <v>2766</v>
      </c>
      <c r="B5357" s="3" t="s">
        <v>2762</v>
      </c>
      <c r="C5357" s="4"/>
      <c r="D5357" s="179">
        <v>39052</v>
      </c>
      <c r="E5357" s="179"/>
      <c r="F5357" s="180">
        <v>40512</v>
      </c>
      <c r="G5357" s="97"/>
      <c r="H5357" s="98"/>
      <c r="CM5357" s="8" t="s">
        <v>9</v>
      </c>
      <c r="CN5357" s="9" t="s">
        <v>7</v>
      </c>
      <c r="CO5357" s="9" t="s">
        <v>7</v>
      </c>
      <c r="CP5357" s="46" t="s">
        <v>9</v>
      </c>
      <c r="CQ5357" s="46" t="s">
        <v>9</v>
      </c>
      <c r="CR5357" s="96">
        <v>42339</v>
      </c>
      <c r="CS5357" s="48" t="s">
        <v>2760</v>
      </c>
      <c r="CT5357" s="6">
        <v>4777</v>
      </c>
      <c r="CU5357" s="6"/>
    </row>
    <row r="5358" spans="1:99" s="19" customFormat="1" ht="20.25" customHeight="1" x14ac:dyDescent="0.2">
      <c r="A5358" s="99" t="s">
        <v>2766</v>
      </c>
      <c r="B5358" s="3" t="s">
        <v>2672</v>
      </c>
      <c r="C5358" s="4"/>
      <c r="D5358" s="179">
        <v>39552</v>
      </c>
      <c r="E5358" s="179"/>
      <c r="F5358" s="180">
        <v>40663</v>
      </c>
      <c r="G5358" s="97"/>
      <c r="H5358" s="98"/>
      <c r="CM5358" s="8" t="s">
        <v>9</v>
      </c>
      <c r="CN5358" s="9" t="s">
        <v>7</v>
      </c>
      <c r="CO5358" s="9" t="s">
        <v>6</v>
      </c>
      <c r="CP5358" s="46" t="s">
        <v>9</v>
      </c>
      <c r="CQ5358" s="46" t="s">
        <v>9</v>
      </c>
      <c r="CR5358" s="96">
        <v>42339</v>
      </c>
      <c r="CS5358" s="48" t="s">
        <v>2760</v>
      </c>
      <c r="CT5358" s="6">
        <v>4778</v>
      </c>
      <c r="CU5358" s="6"/>
    </row>
    <row r="5359" spans="1:99" ht="20.25" customHeight="1" x14ac:dyDescent="0.2">
      <c r="A5359" s="99" t="s">
        <v>2766</v>
      </c>
      <c r="B5359" s="3" t="s">
        <v>2476</v>
      </c>
      <c r="C5359" s="4"/>
      <c r="D5359" s="179">
        <v>39707</v>
      </c>
      <c r="E5359" s="179"/>
      <c r="F5359" s="180">
        <v>40663</v>
      </c>
      <c r="G5359" s="97"/>
      <c r="H5359" s="98"/>
      <c r="CM5359" s="8" t="s">
        <v>9</v>
      </c>
      <c r="CN5359" s="9" t="s">
        <v>7</v>
      </c>
      <c r="CO5359" s="9" t="s">
        <v>6</v>
      </c>
      <c r="CP5359" s="46" t="s">
        <v>9</v>
      </c>
      <c r="CQ5359" s="46" t="s">
        <v>9</v>
      </c>
      <c r="CR5359" s="96">
        <v>42339</v>
      </c>
      <c r="CS5359" s="48" t="s">
        <v>2760</v>
      </c>
      <c r="CT5359" s="6">
        <v>4779</v>
      </c>
    </row>
    <row r="5360" spans="1:99" ht="20.25" customHeight="1" x14ac:dyDescent="0.2">
      <c r="A5360" s="99" t="s">
        <v>2766</v>
      </c>
      <c r="B5360" s="3" t="s">
        <v>396</v>
      </c>
      <c r="C5360" s="4"/>
      <c r="D5360" s="179">
        <v>39696</v>
      </c>
      <c r="E5360" s="179"/>
      <c r="F5360" s="180">
        <v>40663</v>
      </c>
      <c r="G5360" s="97"/>
      <c r="H5360" s="98"/>
      <c r="CM5360" s="8" t="s">
        <v>9</v>
      </c>
      <c r="CN5360" s="9" t="s">
        <v>7</v>
      </c>
      <c r="CO5360" s="9" t="s">
        <v>6</v>
      </c>
      <c r="CP5360" s="46" t="s">
        <v>9</v>
      </c>
      <c r="CQ5360" s="46" t="s">
        <v>9</v>
      </c>
      <c r="CR5360" s="96">
        <v>42339</v>
      </c>
      <c r="CS5360" s="48" t="s">
        <v>2760</v>
      </c>
      <c r="CT5360" s="6">
        <v>4780</v>
      </c>
    </row>
    <row r="5361" spans="1:99" ht="20.25" customHeight="1" x14ac:dyDescent="0.2">
      <c r="A5361" s="99" t="s">
        <v>2766</v>
      </c>
      <c r="B5361" s="3" t="s">
        <v>2085</v>
      </c>
      <c r="C5361" s="4"/>
      <c r="D5361" s="179">
        <v>39743</v>
      </c>
      <c r="E5361" s="179"/>
      <c r="F5361" s="180">
        <v>40663</v>
      </c>
      <c r="G5361" s="97"/>
      <c r="H5361" s="98"/>
      <c r="CM5361" s="8" t="s">
        <v>9</v>
      </c>
      <c r="CN5361" s="9" t="s">
        <v>7</v>
      </c>
      <c r="CO5361" s="9" t="s">
        <v>6</v>
      </c>
      <c r="CP5361" s="46" t="s">
        <v>9</v>
      </c>
      <c r="CQ5361" s="46" t="s">
        <v>9</v>
      </c>
      <c r="CR5361" s="96">
        <v>42339</v>
      </c>
      <c r="CS5361" s="48" t="s">
        <v>2760</v>
      </c>
      <c r="CT5361" s="6">
        <v>4781</v>
      </c>
    </row>
    <row r="5362" spans="1:99" s="19" customFormat="1" ht="20.25" customHeight="1" x14ac:dyDescent="0.2">
      <c r="A5362" s="99" t="s">
        <v>2766</v>
      </c>
      <c r="B5362" s="3" t="s">
        <v>2769</v>
      </c>
      <c r="C5362" s="4"/>
      <c r="D5362" s="179">
        <v>39815</v>
      </c>
      <c r="E5362" s="179"/>
      <c r="F5362" s="180">
        <v>40663</v>
      </c>
      <c r="G5362" s="97"/>
      <c r="H5362" s="98"/>
      <c r="CM5362" s="8" t="s">
        <v>9</v>
      </c>
      <c r="CN5362" s="9" t="s">
        <v>7</v>
      </c>
      <c r="CO5362" s="9" t="s">
        <v>6</v>
      </c>
      <c r="CP5362" s="46" t="s">
        <v>9</v>
      </c>
      <c r="CQ5362" s="46" t="s">
        <v>9</v>
      </c>
      <c r="CR5362" s="96">
        <v>42339</v>
      </c>
      <c r="CS5362" s="48" t="s">
        <v>2760</v>
      </c>
      <c r="CT5362" s="6">
        <v>4782</v>
      </c>
      <c r="CU5362" s="6"/>
    </row>
    <row r="5363" spans="1:99" ht="20.25" customHeight="1" x14ac:dyDescent="0.2">
      <c r="A5363" s="99" t="s">
        <v>2766</v>
      </c>
      <c r="B5363" s="3" t="s">
        <v>2770</v>
      </c>
      <c r="C5363" s="4"/>
      <c r="D5363" s="179">
        <v>39902</v>
      </c>
      <c r="E5363" s="179"/>
      <c r="F5363" s="180">
        <v>40663</v>
      </c>
      <c r="G5363" s="97"/>
      <c r="H5363" s="98"/>
      <c r="CM5363" s="8" t="s">
        <v>9</v>
      </c>
      <c r="CN5363" s="9" t="s">
        <v>7</v>
      </c>
      <c r="CO5363" s="9" t="s">
        <v>6</v>
      </c>
      <c r="CP5363" s="46" t="s">
        <v>9</v>
      </c>
      <c r="CQ5363" s="46" t="s">
        <v>9</v>
      </c>
      <c r="CR5363" s="96">
        <v>42339</v>
      </c>
      <c r="CS5363" s="48" t="s">
        <v>2760</v>
      </c>
      <c r="CT5363" s="6">
        <v>4783</v>
      </c>
    </row>
    <row r="5364" spans="1:99" ht="20.25" customHeight="1" x14ac:dyDescent="0.2">
      <c r="A5364" s="99" t="s">
        <v>2766</v>
      </c>
      <c r="B5364" s="3" t="s">
        <v>2771</v>
      </c>
      <c r="C5364" s="4"/>
      <c r="D5364" s="179">
        <v>39913</v>
      </c>
      <c r="E5364" s="179"/>
      <c r="F5364" s="180">
        <v>40663</v>
      </c>
      <c r="G5364" s="97"/>
      <c r="H5364" s="98"/>
      <c r="CM5364" s="8" t="s">
        <v>9</v>
      </c>
      <c r="CN5364" s="9" t="s">
        <v>7</v>
      </c>
      <c r="CO5364" s="9" t="s">
        <v>6</v>
      </c>
      <c r="CP5364" s="46" t="s">
        <v>9</v>
      </c>
      <c r="CQ5364" s="46" t="s">
        <v>9</v>
      </c>
      <c r="CR5364" s="96">
        <v>42339</v>
      </c>
      <c r="CS5364" s="48" t="s">
        <v>2760</v>
      </c>
      <c r="CT5364" s="6">
        <v>4784</v>
      </c>
    </row>
    <row r="5365" spans="1:99" ht="20.25" customHeight="1" x14ac:dyDescent="0.2">
      <c r="A5365" s="99" t="s">
        <v>2766</v>
      </c>
      <c r="B5365" s="3" t="s">
        <v>104</v>
      </c>
      <c r="C5365" s="4"/>
      <c r="D5365" s="179">
        <v>39947</v>
      </c>
      <c r="E5365" s="179"/>
      <c r="F5365" s="180">
        <v>41639</v>
      </c>
      <c r="G5365" s="97"/>
      <c r="H5365" s="98"/>
      <c r="CM5365" s="8" t="s">
        <v>9</v>
      </c>
      <c r="CN5365" s="9" t="s">
        <v>7</v>
      </c>
      <c r="CO5365" s="9" t="s">
        <v>6</v>
      </c>
      <c r="CP5365" s="46" t="s">
        <v>9</v>
      </c>
      <c r="CQ5365" s="46" t="s">
        <v>9</v>
      </c>
      <c r="CR5365" s="96">
        <v>42339</v>
      </c>
      <c r="CS5365" s="48" t="s">
        <v>2760</v>
      </c>
      <c r="CT5365" s="6">
        <v>4785</v>
      </c>
    </row>
    <row r="5366" spans="1:99" ht="20.25" customHeight="1" x14ac:dyDescent="0.2">
      <c r="A5366" s="99" t="s">
        <v>2766</v>
      </c>
      <c r="B5366" s="3" t="s">
        <v>2772</v>
      </c>
      <c r="C5366" s="4"/>
      <c r="D5366" s="179">
        <v>39994</v>
      </c>
      <c r="E5366" s="179"/>
      <c r="F5366" s="180">
        <v>41639</v>
      </c>
      <c r="G5366" s="97"/>
      <c r="H5366" s="98"/>
      <c r="CM5366" s="8" t="s">
        <v>9</v>
      </c>
      <c r="CN5366" s="9" t="s">
        <v>7</v>
      </c>
      <c r="CO5366" s="9" t="s">
        <v>6</v>
      </c>
      <c r="CP5366" s="46" t="s">
        <v>9</v>
      </c>
      <c r="CQ5366" s="46" t="s">
        <v>9</v>
      </c>
      <c r="CR5366" s="96">
        <v>42339</v>
      </c>
      <c r="CS5366" s="48" t="s">
        <v>2760</v>
      </c>
      <c r="CT5366" s="6">
        <v>4786</v>
      </c>
    </row>
    <row r="5367" spans="1:99" ht="20.25" customHeight="1" x14ac:dyDescent="0.2">
      <c r="A5367" s="99" t="s">
        <v>2766</v>
      </c>
      <c r="B5367" s="3" t="s">
        <v>2773</v>
      </c>
      <c r="C5367" s="4"/>
      <c r="D5367" s="179">
        <v>40044</v>
      </c>
      <c r="E5367" s="179"/>
      <c r="F5367" s="180">
        <v>41639</v>
      </c>
      <c r="G5367" s="97"/>
      <c r="H5367" s="98"/>
      <c r="CM5367" s="8" t="s">
        <v>9</v>
      </c>
      <c r="CN5367" s="9" t="s">
        <v>7</v>
      </c>
      <c r="CO5367" s="9" t="s">
        <v>6</v>
      </c>
      <c r="CP5367" s="46" t="s">
        <v>9</v>
      </c>
      <c r="CQ5367" s="46" t="s">
        <v>9</v>
      </c>
      <c r="CR5367" s="96">
        <v>42339</v>
      </c>
      <c r="CS5367" s="48" t="s">
        <v>2760</v>
      </c>
      <c r="CT5367" s="6">
        <v>4787</v>
      </c>
    </row>
    <row r="5368" spans="1:99" ht="20.25" customHeight="1" x14ac:dyDescent="0.2">
      <c r="A5368" s="99" t="s">
        <v>2766</v>
      </c>
      <c r="B5368" s="3" t="s">
        <v>2774</v>
      </c>
      <c r="C5368" s="4"/>
      <c r="D5368" s="179">
        <v>40130</v>
      </c>
      <c r="E5368" s="179"/>
      <c r="F5368" s="180">
        <v>41639</v>
      </c>
      <c r="G5368" s="97"/>
      <c r="H5368" s="98"/>
      <c r="CM5368" s="8" t="s">
        <v>9</v>
      </c>
      <c r="CN5368" s="9" t="s">
        <v>7</v>
      </c>
      <c r="CO5368" s="9" t="s">
        <v>6</v>
      </c>
      <c r="CP5368" s="46" t="s">
        <v>9</v>
      </c>
      <c r="CQ5368" s="46" t="s">
        <v>9</v>
      </c>
      <c r="CR5368" s="96">
        <v>42339</v>
      </c>
      <c r="CS5368" s="48" t="s">
        <v>2760</v>
      </c>
      <c r="CT5368" s="6">
        <v>4788</v>
      </c>
    </row>
    <row r="5369" spans="1:99" ht="20.25" customHeight="1" x14ac:dyDescent="0.2">
      <c r="A5369" s="99" t="s">
        <v>2766</v>
      </c>
      <c r="B5369" s="3" t="s">
        <v>2775</v>
      </c>
      <c r="C5369" s="4"/>
      <c r="D5369" s="179">
        <v>40207</v>
      </c>
      <c r="E5369" s="179"/>
      <c r="F5369" s="180">
        <v>41639</v>
      </c>
      <c r="G5369" s="97"/>
      <c r="H5369" s="98"/>
      <c r="CM5369" s="8" t="s">
        <v>9</v>
      </c>
      <c r="CN5369" s="9" t="s">
        <v>7</v>
      </c>
      <c r="CO5369" s="9" t="s">
        <v>6</v>
      </c>
      <c r="CP5369" s="46" t="s">
        <v>9</v>
      </c>
      <c r="CQ5369" s="46" t="s">
        <v>9</v>
      </c>
      <c r="CR5369" s="96">
        <v>42339</v>
      </c>
      <c r="CS5369" s="48" t="s">
        <v>2760</v>
      </c>
      <c r="CT5369" s="6">
        <v>4789</v>
      </c>
    </row>
    <row r="5370" spans="1:99" ht="20.25" customHeight="1" x14ac:dyDescent="0.2">
      <c r="A5370" s="99" t="s">
        <v>2766</v>
      </c>
      <c r="B5370" s="3" t="s">
        <v>2776</v>
      </c>
      <c r="C5370" s="4"/>
      <c r="D5370" s="179">
        <v>40277</v>
      </c>
      <c r="E5370" s="179"/>
      <c r="F5370" s="180">
        <v>41639</v>
      </c>
      <c r="G5370" s="97"/>
      <c r="H5370" s="98"/>
      <c r="CM5370" s="8" t="s">
        <v>9</v>
      </c>
      <c r="CN5370" s="9" t="s">
        <v>6</v>
      </c>
      <c r="CO5370" s="9" t="s">
        <v>6</v>
      </c>
      <c r="CP5370" s="46" t="s">
        <v>9</v>
      </c>
      <c r="CQ5370" s="46" t="s">
        <v>9</v>
      </c>
      <c r="CR5370" s="96">
        <v>42339</v>
      </c>
      <c r="CS5370" s="48" t="s">
        <v>2760</v>
      </c>
      <c r="CT5370" s="6">
        <v>4790</v>
      </c>
    </row>
    <row r="5371" spans="1:99" ht="20.25" customHeight="1" x14ac:dyDescent="0.2">
      <c r="A5371" s="99" t="s">
        <v>2766</v>
      </c>
      <c r="B5371" s="3" t="s">
        <v>2777</v>
      </c>
      <c r="C5371" s="4"/>
      <c r="D5371" s="179">
        <v>40326</v>
      </c>
      <c r="E5371" s="179"/>
      <c r="F5371" s="180">
        <v>41639</v>
      </c>
      <c r="G5371" s="97"/>
      <c r="H5371" s="98"/>
      <c r="CM5371" s="8" t="s">
        <v>9</v>
      </c>
      <c r="CN5371" s="9" t="s">
        <v>6</v>
      </c>
      <c r="CO5371" s="9" t="s">
        <v>6</v>
      </c>
      <c r="CP5371" s="46" t="s">
        <v>9</v>
      </c>
      <c r="CQ5371" s="46" t="s">
        <v>9</v>
      </c>
      <c r="CR5371" s="96">
        <v>42339</v>
      </c>
      <c r="CS5371" s="48" t="s">
        <v>2760</v>
      </c>
      <c r="CT5371" s="6">
        <v>4791</v>
      </c>
    </row>
    <row r="5372" spans="1:99" ht="20.25" customHeight="1" x14ac:dyDescent="0.2">
      <c r="A5372" s="99" t="s">
        <v>2766</v>
      </c>
      <c r="B5372" s="3" t="s">
        <v>2778</v>
      </c>
      <c r="C5372" s="4"/>
      <c r="D5372" s="179">
        <v>40431</v>
      </c>
      <c r="E5372" s="179"/>
      <c r="F5372" s="180">
        <v>41639</v>
      </c>
      <c r="G5372" s="97"/>
      <c r="H5372" s="98"/>
      <c r="CM5372" s="8" t="s">
        <v>9</v>
      </c>
      <c r="CN5372" s="9" t="s">
        <v>6</v>
      </c>
      <c r="CO5372" s="9" t="s">
        <v>6</v>
      </c>
      <c r="CP5372" s="46" t="s">
        <v>9</v>
      </c>
      <c r="CQ5372" s="46" t="s">
        <v>9</v>
      </c>
      <c r="CR5372" s="96">
        <v>42339</v>
      </c>
      <c r="CS5372" s="48" t="s">
        <v>2760</v>
      </c>
      <c r="CT5372" s="6">
        <v>4792</v>
      </c>
    </row>
    <row r="5373" spans="1:99" ht="20.25" customHeight="1" x14ac:dyDescent="0.2">
      <c r="A5373" s="99" t="s">
        <v>2766</v>
      </c>
      <c r="B5373" s="3" t="s">
        <v>2779</v>
      </c>
      <c r="C5373" s="4"/>
      <c r="D5373" s="179">
        <v>40626</v>
      </c>
      <c r="E5373" s="179"/>
      <c r="F5373" s="180">
        <v>41639</v>
      </c>
      <c r="G5373" s="97"/>
      <c r="H5373" s="98"/>
      <c r="CM5373" s="8" t="s">
        <v>9</v>
      </c>
      <c r="CN5373" s="9" t="s">
        <v>6</v>
      </c>
      <c r="CO5373" s="9" t="s">
        <v>6</v>
      </c>
      <c r="CP5373" s="46" t="s">
        <v>9</v>
      </c>
      <c r="CQ5373" s="46" t="s">
        <v>9</v>
      </c>
      <c r="CR5373" s="96">
        <v>42339</v>
      </c>
      <c r="CS5373" s="48" t="s">
        <v>2760</v>
      </c>
      <c r="CT5373" s="6">
        <v>4793</v>
      </c>
    </row>
    <row r="5374" spans="1:99" ht="20.25" customHeight="1" x14ac:dyDescent="0.2">
      <c r="A5374" s="99" t="s">
        <v>2766</v>
      </c>
      <c r="B5374" s="3" t="s">
        <v>2780</v>
      </c>
      <c r="C5374" s="4"/>
      <c r="D5374" s="179">
        <v>40675</v>
      </c>
      <c r="E5374" s="179"/>
      <c r="F5374" s="180">
        <v>41639</v>
      </c>
      <c r="G5374" s="97"/>
      <c r="H5374" s="98"/>
      <c r="CM5374" s="8" t="s">
        <v>9</v>
      </c>
      <c r="CN5374" s="9" t="s">
        <v>6</v>
      </c>
      <c r="CO5374" s="9" t="s">
        <v>8</v>
      </c>
      <c r="CP5374" s="46" t="s">
        <v>9</v>
      </c>
      <c r="CQ5374" s="46" t="s">
        <v>9</v>
      </c>
      <c r="CR5374" s="96">
        <v>42339</v>
      </c>
      <c r="CS5374" s="48" t="s">
        <v>2760</v>
      </c>
      <c r="CT5374" s="6">
        <v>4794</v>
      </c>
    </row>
    <row r="5375" spans="1:99" ht="20.25" customHeight="1" x14ac:dyDescent="0.2">
      <c r="A5375" s="99" t="s">
        <v>2766</v>
      </c>
      <c r="B5375" s="3" t="s">
        <v>2781</v>
      </c>
      <c r="C5375" s="4"/>
      <c r="D5375" s="179">
        <v>39902</v>
      </c>
      <c r="E5375" s="179"/>
      <c r="F5375" s="180">
        <v>41059</v>
      </c>
      <c r="G5375" s="97"/>
      <c r="H5375" s="98"/>
      <c r="CM5375" s="8" t="s">
        <v>9</v>
      </c>
      <c r="CN5375" s="9" t="s">
        <v>7</v>
      </c>
      <c r="CO5375" s="9" t="s">
        <v>6</v>
      </c>
      <c r="CP5375" s="46" t="s">
        <v>9</v>
      </c>
      <c r="CQ5375" s="46" t="s">
        <v>9</v>
      </c>
      <c r="CR5375" s="96">
        <v>42339</v>
      </c>
      <c r="CS5375" s="48" t="s">
        <v>2760</v>
      </c>
      <c r="CT5375" s="6">
        <v>4795</v>
      </c>
    </row>
    <row r="5376" spans="1:99" ht="20.25" customHeight="1" x14ac:dyDescent="0.2">
      <c r="A5376" s="99" t="s">
        <v>2766</v>
      </c>
      <c r="B5376" s="3" t="s">
        <v>2782</v>
      </c>
      <c r="C5376" s="4"/>
      <c r="D5376" s="179">
        <v>40924</v>
      </c>
      <c r="E5376" s="179"/>
      <c r="F5376" s="180">
        <v>41059</v>
      </c>
      <c r="G5376" s="97"/>
      <c r="H5376" s="98"/>
      <c r="CM5376" s="8" t="s">
        <v>9</v>
      </c>
      <c r="CN5376" s="9" t="s">
        <v>6</v>
      </c>
      <c r="CO5376" s="9" t="s">
        <v>6</v>
      </c>
      <c r="CP5376" s="46" t="s">
        <v>9</v>
      </c>
      <c r="CQ5376" s="46" t="s">
        <v>9</v>
      </c>
      <c r="CR5376" s="96">
        <v>42339</v>
      </c>
      <c r="CS5376" s="48" t="s">
        <v>2760</v>
      </c>
      <c r="CT5376" s="6">
        <v>4796</v>
      </c>
    </row>
    <row r="5377" spans="1:98" ht="20.25" customHeight="1" x14ac:dyDescent="0.2">
      <c r="A5377" s="99" t="s">
        <v>2783</v>
      </c>
      <c r="B5377" s="3" t="s">
        <v>2784</v>
      </c>
      <c r="C5377" s="4"/>
      <c r="D5377" s="179">
        <v>40924</v>
      </c>
      <c r="E5377" s="179"/>
      <c r="F5377" s="180">
        <v>41059</v>
      </c>
      <c r="G5377" s="97"/>
      <c r="H5377" s="98"/>
      <c r="CM5377" s="8" t="s">
        <v>9</v>
      </c>
      <c r="CN5377" s="9" t="s">
        <v>6</v>
      </c>
      <c r="CO5377" s="9" t="s">
        <v>6</v>
      </c>
      <c r="CP5377" s="46" t="s">
        <v>9</v>
      </c>
      <c r="CQ5377" s="46" t="s">
        <v>9</v>
      </c>
      <c r="CR5377" s="96">
        <v>42339</v>
      </c>
      <c r="CS5377" s="48" t="s">
        <v>2760</v>
      </c>
      <c r="CT5377" s="6">
        <v>4797</v>
      </c>
    </row>
    <row r="5378" spans="1:98" ht="20.25" customHeight="1" x14ac:dyDescent="0.2">
      <c r="A5378" s="99" t="s">
        <v>2785</v>
      </c>
      <c r="B5378" s="3" t="s">
        <v>161</v>
      </c>
      <c r="C5378" s="4"/>
      <c r="D5378" s="179">
        <v>39773</v>
      </c>
      <c r="E5378" s="179"/>
      <c r="F5378" s="180">
        <v>40877</v>
      </c>
      <c r="G5378" s="97"/>
      <c r="H5378" s="98"/>
      <c r="CM5378" s="8" t="s">
        <v>9</v>
      </c>
      <c r="CN5378" s="9" t="s">
        <v>7</v>
      </c>
      <c r="CO5378" s="9" t="s">
        <v>6</v>
      </c>
      <c r="CP5378" s="46" t="s">
        <v>9</v>
      </c>
      <c r="CQ5378" s="46" t="s">
        <v>9</v>
      </c>
      <c r="CR5378" s="96">
        <v>42339</v>
      </c>
      <c r="CS5378" s="48" t="s">
        <v>2760</v>
      </c>
      <c r="CT5378" s="6">
        <v>4798</v>
      </c>
    </row>
    <row r="5379" spans="1:98" ht="20.25" customHeight="1" x14ac:dyDescent="0.2">
      <c r="A5379" s="99" t="s">
        <v>2785</v>
      </c>
      <c r="B5379" s="3" t="s">
        <v>82</v>
      </c>
      <c r="C5379" s="4"/>
      <c r="D5379" s="179">
        <v>39860</v>
      </c>
      <c r="E5379" s="179"/>
      <c r="F5379" s="180">
        <v>40967</v>
      </c>
      <c r="G5379" s="97"/>
      <c r="H5379" s="98"/>
      <c r="CM5379" s="8" t="s">
        <v>9</v>
      </c>
      <c r="CN5379" s="9" t="s">
        <v>7</v>
      </c>
      <c r="CO5379" s="9" t="s">
        <v>6</v>
      </c>
      <c r="CP5379" s="46" t="s">
        <v>9</v>
      </c>
      <c r="CQ5379" s="46" t="s">
        <v>9</v>
      </c>
      <c r="CR5379" s="96">
        <v>42339</v>
      </c>
      <c r="CS5379" s="48" t="s">
        <v>2760</v>
      </c>
      <c r="CT5379" s="6">
        <v>4799</v>
      </c>
    </row>
    <row r="5380" spans="1:98" ht="20.25" customHeight="1" x14ac:dyDescent="0.2">
      <c r="A5380" s="99" t="s">
        <v>2785</v>
      </c>
      <c r="B5380" s="3" t="s">
        <v>2786</v>
      </c>
      <c r="C5380" s="4"/>
      <c r="D5380" s="179">
        <v>40511</v>
      </c>
      <c r="E5380" s="179"/>
      <c r="F5380" s="180">
        <v>40967</v>
      </c>
      <c r="G5380" s="97"/>
      <c r="H5380" s="98"/>
      <c r="CM5380" s="8" t="s">
        <v>9</v>
      </c>
      <c r="CN5380" s="9" t="s">
        <v>6</v>
      </c>
      <c r="CO5380" s="9" t="s">
        <v>6</v>
      </c>
      <c r="CP5380" s="46" t="s">
        <v>9</v>
      </c>
      <c r="CQ5380" s="46" t="s">
        <v>9</v>
      </c>
      <c r="CR5380" s="96">
        <v>42339</v>
      </c>
      <c r="CS5380" s="48" t="s">
        <v>2760</v>
      </c>
      <c r="CT5380" s="6">
        <v>4800</v>
      </c>
    </row>
    <row r="5381" spans="1:98" ht="20.25" customHeight="1" x14ac:dyDescent="0.2">
      <c r="A5381" s="99" t="s">
        <v>2785</v>
      </c>
      <c r="B5381" s="3" t="s">
        <v>657</v>
      </c>
      <c r="C5381" s="4"/>
      <c r="D5381" s="179">
        <v>40918</v>
      </c>
      <c r="E5381" s="179"/>
      <c r="F5381" s="180">
        <v>41639</v>
      </c>
      <c r="G5381" s="97"/>
      <c r="H5381" s="98"/>
      <c r="CM5381" s="8" t="s">
        <v>9</v>
      </c>
      <c r="CN5381" s="9" t="s">
        <v>6</v>
      </c>
      <c r="CO5381" s="9" t="s">
        <v>6</v>
      </c>
      <c r="CP5381" s="46" t="s">
        <v>9</v>
      </c>
      <c r="CQ5381" s="46" t="s">
        <v>9</v>
      </c>
      <c r="CR5381" s="96">
        <v>42339</v>
      </c>
      <c r="CS5381" s="48" t="s">
        <v>2760</v>
      </c>
      <c r="CT5381" s="6">
        <v>4801</v>
      </c>
    </row>
    <row r="5382" spans="1:98" ht="20.25" customHeight="1" x14ac:dyDescent="0.2">
      <c r="A5382" s="99" t="s">
        <v>2785</v>
      </c>
      <c r="B5382" s="3" t="s">
        <v>1543</v>
      </c>
      <c r="C5382" s="4"/>
      <c r="D5382" s="179">
        <v>41019</v>
      </c>
      <c r="E5382" s="179"/>
      <c r="F5382" s="180">
        <v>41639</v>
      </c>
      <c r="G5382" s="97"/>
      <c r="H5382" s="98"/>
      <c r="CM5382" s="8" t="s">
        <v>9</v>
      </c>
      <c r="CN5382" s="9" t="s">
        <v>6</v>
      </c>
      <c r="CO5382" s="9" t="s">
        <v>6</v>
      </c>
      <c r="CP5382" s="46" t="s">
        <v>9</v>
      </c>
      <c r="CQ5382" s="46" t="s">
        <v>9</v>
      </c>
      <c r="CR5382" s="96">
        <v>42339</v>
      </c>
      <c r="CS5382" s="48" t="s">
        <v>2760</v>
      </c>
      <c r="CT5382" s="6">
        <v>4802</v>
      </c>
    </row>
    <row r="5383" spans="1:98" ht="20.25" customHeight="1" x14ac:dyDescent="0.2">
      <c r="A5383" s="99" t="s">
        <v>2787</v>
      </c>
      <c r="B5383" s="3" t="s">
        <v>2788</v>
      </c>
      <c r="C5383" s="4"/>
      <c r="D5383" s="179">
        <v>41816</v>
      </c>
      <c r="E5383" s="179"/>
      <c r="F5383" s="180">
        <v>43524</v>
      </c>
      <c r="G5383" s="97"/>
      <c r="H5383" s="98"/>
      <c r="CM5383" s="8" t="s">
        <v>6</v>
      </c>
      <c r="CN5383" s="9" t="s">
        <v>6</v>
      </c>
      <c r="CO5383" s="9" t="s">
        <v>7</v>
      </c>
      <c r="CP5383" s="46" t="s">
        <v>9</v>
      </c>
      <c r="CQ5383" s="46" t="s">
        <v>9</v>
      </c>
      <c r="CR5383" s="96">
        <v>42339</v>
      </c>
      <c r="CS5383" s="48"/>
      <c r="CT5383" s="6">
        <v>4803</v>
      </c>
    </row>
    <row r="5384" spans="1:98" ht="20.25" customHeight="1" x14ac:dyDescent="0.2">
      <c r="A5384" s="99" t="s">
        <v>2787</v>
      </c>
      <c r="B5384" s="3" t="s">
        <v>2789</v>
      </c>
      <c r="C5384" s="4"/>
      <c r="D5384" s="179">
        <v>41995</v>
      </c>
      <c r="E5384" s="179"/>
      <c r="F5384" s="180">
        <v>43524</v>
      </c>
      <c r="G5384" s="97"/>
      <c r="H5384" s="98"/>
      <c r="CM5384" s="8" t="s">
        <v>6</v>
      </c>
      <c r="CN5384" s="9" t="s">
        <v>6</v>
      </c>
      <c r="CO5384" s="9" t="s">
        <v>7</v>
      </c>
      <c r="CP5384" s="46" t="s">
        <v>9</v>
      </c>
      <c r="CQ5384" s="46" t="s">
        <v>9</v>
      </c>
      <c r="CR5384" s="96">
        <v>42261</v>
      </c>
      <c r="CS5384" s="48"/>
      <c r="CT5384" s="6">
        <v>4804</v>
      </c>
    </row>
    <row r="5385" spans="1:98" ht="20.25" customHeight="1" x14ac:dyDescent="0.2">
      <c r="A5385" s="99" t="s">
        <v>2790</v>
      </c>
      <c r="B5385" s="3" t="s">
        <v>73</v>
      </c>
      <c r="C5385" s="4"/>
      <c r="D5385" s="179">
        <v>43997</v>
      </c>
      <c r="E5385" s="179"/>
      <c r="F5385" s="180">
        <v>45107</v>
      </c>
      <c r="G5385" s="97"/>
      <c r="H5385" s="98"/>
      <c r="CM5385" s="8" t="s">
        <v>6</v>
      </c>
      <c r="CN5385" s="9" t="s">
        <v>6</v>
      </c>
      <c r="CO5385" s="9" t="s">
        <v>6</v>
      </c>
      <c r="CP5385" s="46" t="s">
        <v>9</v>
      </c>
      <c r="CQ5385" s="46" t="s">
        <v>9</v>
      </c>
      <c r="CR5385" s="96">
        <v>44135</v>
      </c>
      <c r="CS5385" s="48"/>
      <c r="CT5385" s="6">
        <v>4805</v>
      </c>
    </row>
    <row r="5386" spans="1:98" ht="20.25" customHeight="1" x14ac:dyDescent="0.2">
      <c r="A5386" s="99" t="s">
        <v>2790</v>
      </c>
      <c r="B5386" s="3" t="s">
        <v>74</v>
      </c>
      <c r="C5386" s="4"/>
      <c r="D5386" s="179">
        <v>44151</v>
      </c>
      <c r="E5386" s="179"/>
      <c r="F5386" s="180">
        <v>45260</v>
      </c>
      <c r="G5386" s="97"/>
      <c r="H5386" s="98"/>
      <c r="CM5386" s="8" t="s">
        <v>6</v>
      </c>
      <c r="CN5386" s="9" t="s">
        <v>6</v>
      </c>
      <c r="CO5386" s="9" t="s">
        <v>6</v>
      </c>
      <c r="CP5386" s="46" t="s">
        <v>9</v>
      </c>
      <c r="CQ5386" s="46" t="s">
        <v>9</v>
      </c>
      <c r="CR5386" s="96">
        <v>44196</v>
      </c>
      <c r="CS5386" s="48"/>
      <c r="CT5386" s="6">
        <v>4806</v>
      </c>
    </row>
    <row r="5387" spans="1:98" ht="20.25" customHeight="1" x14ac:dyDescent="0.2">
      <c r="A5387" s="99" t="s">
        <v>2790</v>
      </c>
      <c r="B5387" s="3" t="s">
        <v>75</v>
      </c>
      <c r="C5387" s="4"/>
      <c r="D5387" s="179">
        <v>44229</v>
      </c>
      <c r="E5387" s="179"/>
      <c r="F5387" s="180">
        <v>45351</v>
      </c>
      <c r="G5387" s="97"/>
      <c r="H5387" s="98"/>
      <c r="CM5387" s="8" t="s">
        <v>6</v>
      </c>
      <c r="CN5387" s="9" t="s">
        <v>6</v>
      </c>
      <c r="CO5387" s="9" t="s">
        <v>6</v>
      </c>
      <c r="CP5387" s="46" t="s">
        <v>9</v>
      </c>
      <c r="CQ5387" s="46" t="s">
        <v>9</v>
      </c>
      <c r="CR5387" s="47">
        <v>44231</v>
      </c>
      <c r="CS5387" s="48"/>
      <c r="CT5387" s="6">
        <v>4807</v>
      </c>
    </row>
    <row r="5388" spans="1:98" ht="20.25" customHeight="1" x14ac:dyDescent="0.2">
      <c r="A5388" s="99" t="s">
        <v>2790</v>
      </c>
      <c r="B5388" s="3" t="s">
        <v>76</v>
      </c>
      <c r="C5388" s="4"/>
      <c r="D5388" s="141">
        <v>44320</v>
      </c>
      <c r="E5388" s="141"/>
      <c r="F5388" s="178">
        <v>45443</v>
      </c>
      <c r="G5388" s="97"/>
      <c r="H5388" s="98"/>
      <c r="CM5388" s="15" t="s">
        <v>6</v>
      </c>
      <c r="CN5388" s="16" t="s">
        <v>6</v>
      </c>
      <c r="CO5388" s="16" t="s">
        <v>9</v>
      </c>
      <c r="CP5388" s="46" t="s">
        <v>9</v>
      </c>
      <c r="CQ5388" s="46" t="s">
        <v>9</v>
      </c>
      <c r="CR5388" s="47">
        <v>44231</v>
      </c>
      <c r="CS5388" s="48"/>
    </row>
    <row r="5389" spans="1:98" ht="20.25" customHeight="1" x14ac:dyDescent="0.2">
      <c r="A5389" s="99" t="s">
        <v>2790</v>
      </c>
      <c r="B5389" s="3" t="s">
        <v>77</v>
      </c>
      <c r="C5389" s="4"/>
      <c r="D5389" s="141">
        <v>44460</v>
      </c>
      <c r="E5389" s="141"/>
      <c r="F5389" s="168">
        <v>45565</v>
      </c>
      <c r="G5389" s="97"/>
      <c r="H5389" s="98"/>
      <c r="CM5389" s="15" t="s">
        <v>6</v>
      </c>
      <c r="CN5389" s="16" t="s">
        <v>6</v>
      </c>
      <c r="CO5389" s="16" t="s">
        <v>9</v>
      </c>
      <c r="CP5389" s="46" t="s">
        <v>9</v>
      </c>
      <c r="CQ5389" s="46" t="s">
        <v>9</v>
      </c>
      <c r="CR5389" s="47">
        <v>44859</v>
      </c>
      <c r="CS5389" s="48"/>
    </row>
    <row r="5390" spans="1:98" ht="20.25" customHeight="1" x14ac:dyDescent="0.2">
      <c r="A5390" s="99" t="s">
        <v>2790</v>
      </c>
      <c r="B5390" s="3" t="s">
        <v>332</v>
      </c>
      <c r="C5390" s="4"/>
      <c r="D5390" s="179">
        <v>44642</v>
      </c>
      <c r="E5390" s="179"/>
      <c r="F5390" s="180">
        <v>45747</v>
      </c>
      <c r="G5390" s="97"/>
      <c r="H5390" s="98"/>
      <c r="CM5390" s="15" t="s">
        <v>6</v>
      </c>
      <c r="CN5390" s="16" t="s">
        <v>6</v>
      </c>
      <c r="CO5390" s="16" t="s">
        <v>9</v>
      </c>
      <c r="CP5390" s="46" t="s">
        <v>9</v>
      </c>
      <c r="CQ5390" s="46" t="s">
        <v>9</v>
      </c>
      <c r="CR5390" s="47">
        <v>44231</v>
      </c>
      <c r="CS5390" s="48"/>
    </row>
    <row r="5391" spans="1:98" ht="20.25" customHeight="1" x14ac:dyDescent="0.2">
      <c r="A5391" s="99" t="s">
        <v>2790</v>
      </c>
      <c r="B5391" s="3" t="s">
        <v>413</v>
      </c>
      <c r="C5391" s="4"/>
      <c r="D5391" s="179">
        <v>44733</v>
      </c>
      <c r="E5391" s="179"/>
      <c r="F5391" s="180">
        <v>45838</v>
      </c>
      <c r="G5391" s="97"/>
      <c r="H5391" s="98"/>
      <c r="CM5391" s="15" t="s">
        <v>6</v>
      </c>
      <c r="CN5391" s="16" t="s">
        <v>6</v>
      </c>
      <c r="CO5391" s="16" t="s">
        <v>9</v>
      </c>
      <c r="CP5391" s="46" t="s">
        <v>9</v>
      </c>
      <c r="CQ5391" s="46" t="s">
        <v>9</v>
      </c>
      <c r="CR5391" s="47">
        <v>44231</v>
      </c>
      <c r="CS5391" s="48"/>
    </row>
    <row r="5392" spans="1:98" ht="20.25" customHeight="1" x14ac:dyDescent="0.2">
      <c r="A5392" s="99" t="s">
        <v>2790</v>
      </c>
      <c r="B5392" s="3" t="s">
        <v>334</v>
      </c>
      <c r="C5392" s="4"/>
      <c r="D5392" s="179">
        <v>44859</v>
      </c>
      <c r="E5392" s="179"/>
      <c r="F5392" s="180">
        <v>45960</v>
      </c>
      <c r="G5392" s="97"/>
      <c r="H5392" s="98"/>
      <c r="CM5392" s="15" t="s">
        <v>6</v>
      </c>
      <c r="CN5392" s="16" t="s">
        <v>6</v>
      </c>
      <c r="CO5392" s="16" t="s">
        <v>9</v>
      </c>
      <c r="CP5392" s="46" t="s">
        <v>9</v>
      </c>
      <c r="CQ5392" s="46" t="s">
        <v>9</v>
      </c>
      <c r="CR5392" s="47">
        <v>44859</v>
      </c>
      <c r="CS5392" s="48"/>
    </row>
    <row r="5393" spans="1:98" ht="20.25" customHeight="1" x14ac:dyDescent="0.2">
      <c r="A5393" s="99" t="s">
        <v>2790</v>
      </c>
      <c r="B5393" s="3" t="s">
        <v>414</v>
      </c>
      <c r="C5393" s="4"/>
      <c r="D5393" s="179">
        <v>45013</v>
      </c>
      <c r="E5393" s="179"/>
      <c r="F5393" s="180">
        <v>46112</v>
      </c>
      <c r="G5393" s="97"/>
      <c r="H5393" s="98"/>
      <c r="CM5393" s="15" t="s">
        <v>6</v>
      </c>
      <c r="CN5393" s="16" t="s">
        <v>6</v>
      </c>
      <c r="CO5393" s="16" t="s">
        <v>9</v>
      </c>
      <c r="CP5393" s="46" t="s">
        <v>9</v>
      </c>
      <c r="CQ5393" s="46" t="s">
        <v>9</v>
      </c>
      <c r="CR5393" s="96">
        <v>44135</v>
      </c>
      <c r="CS5393" s="48"/>
    </row>
    <row r="5394" spans="1:98" ht="20.25" customHeight="1" x14ac:dyDescent="0.2">
      <c r="A5394" s="99" t="s">
        <v>2790</v>
      </c>
      <c r="B5394" s="3" t="s">
        <v>415</v>
      </c>
      <c r="C5394" s="4"/>
      <c r="D5394" s="179">
        <v>45118</v>
      </c>
      <c r="E5394" s="179"/>
      <c r="F5394" s="180">
        <v>46234</v>
      </c>
      <c r="G5394" s="97"/>
      <c r="H5394" s="98"/>
      <c r="CM5394" s="15" t="s">
        <v>6</v>
      </c>
      <c r="CN5394" s="16" t="s">
        <v>6</v>
      </c>
      <c r="CO5394" s="16" t="s">
        <v>9</v>
      </c>
      <c r="CP5394" s="46" t="s">
        <v>9</v>
      </c>
      <c r="CQ5394" s="46" t="s">
        <v>9</v>
      </c>
      <c r="CR5394" s="96">
        <v>45153</v>
      </c>
      <c r="CS5394" s="48"/>
    </row>
    <row r="5395" spans="1:98" ht="20.25" customHeight="1" x14ac:dyDescent="0.2">
      <c r="A5395" s="99" t="s">
        <v>2790</v>
      </c>
      <c r="B5395" s="89" t="s">
        <v>417</v>
      </c>
      <c r="C5395" s="4"/>
      <c r="D5395" s="179">
        <v>45255</v>
      </c>
      <c r="E5395" s="179"/>
      <c r="F5395" s="180">
        <v>46356</v>
      </c>
      <c r="G5395" s="97"/>
      <c r="H5395" s="98"/>
      <c r="CM5395" s="15" t="s">
        <v>6</v>
      </c>
      <c r="CN5395" s="16" t="s">
        <v>6</v>
      </c>
      <c r="CO5395" s="16" t="s">
        <v>9</v>
      </c>
      <c r="CP5395" s="46" t="s">
        <v>9</v>
      </c>
      <c r="CQ5395" s="46" t="s">
        <v>9</v>
      </c>
      <c r="CR5395" s="96">
        <v>45153</v>
      </c>
      <c r="CS5395" s="48"/>
    </row>
    <row r="5396" spans="1:98" ht="20.25" customHeight="1" x14ac:dyDescent="0.2">
      <c r="A5396" s="99" t="s">
        <v>2790</v>
      </c>
      <c r="B5396" s="89" t="s">
        <v>2005</v>
      </c>
      <c r="C5396" s="4"/>
      <c r="D5396" s="179">
        <v>45377</v>
      </c>
      <c r="E5396" s="179"/>
      <c r="F5396" s="180">
        <v>46477</v>
      </c>
      <c r="G5396" s="97"/>
      <c r="H5396" s="98"/>
      <c r="CM5396" s="15" t="s">
        <v>6</v>
      </c>
      <c r="CN5396" s="16" t="s">
        <v>6</v>
      </c>
      <c r="CO5396" s="16" t="s">
        <v>9</v>
      </c>
      <c r="CP5396" s="46" t="s">
        <v>9</v>
      </c>
      <c r="CQ5396" s="46" t="s">
        <v>9</v>
      </c>
      <c r="CR5396" s="96">
        <v>45153</v>
      </c>
      <c r="CS5396" s="48"/>
    </row>
    <row r="5397" spans="1:98" ht="20.25" customHeight="1" x14ac:dyDescent="0.2">
      <c r="A5397" s="99" t="s">
        <v>2790</v>
      </c>
      <c r="B5397" s="89" t="s">
        <v>2006</v>
      </c>
      <c r="C5397" s="4"/>
      <c r="D5397" s="179">
        <v>45502</v>
      </c>
      <c r="E5397" s="179"/>
      <c r="F5397" s="180">
        <v>46599</v>
      </c>
      <c r="G5397" s="97"/>
      <c r="H5397" s="98"/>
      <c r="CM5397" s="15" t="s">
        <v>6</v>
      </c>
      <c r="CN5397" s="16" t="s">
        <v>6</v>
      </c>
      <c r="CO5397" s="16" t="s">
        <v>9</v>
      </c>
      <c r="CP5397" s="46" t="s">
        <v>9</v>
      </c>
      <c r="CQ5397" s="46" t="s">
        <v>9</v>
      </c>
      <c r="CR5397" s="96">
        <v>45519</v>
      </c>
      <c r="CS5397" s="48"/>
    </row>
    <row r="5398" spans="1:98" ht="20.25" customHeight="1" x14ac:dyDescent="0.2">
      <c r="A5398" s="99" t="s">
        <v>2790</v>
      </c>
      <c r="B5398" s="89" t="s">
        <v>2007</v>
      </c>
      <c r="C5398" s="4"/>
      <c r="D5398" s="179">
        <v>45608</v>
      </c>
      <c r="E5398" s="179"/>
      <c r="F5398" s="180">
        <v>46721</v>
      </c>
      <c r="G5398" s="97"/>
      <c r="H5398" s="98"/>
      <c r="CM5398" s="15" t="s">
        <v>6</v>
      </c>
      <c r="CN5398" s="16" t="s">
        <v>6</v>
      </c>
      <c r="CO5398" s="16" t="s">
        <v>9</v>
      </c>
      <c r="CP5398" s="46" t="s">
        <v>9</v>
      </c>
      <c r="CQ5398" s="46" t="s">
        <v>9</v>
      </c>
      <c r="CR5398" s="96">
        <v>45689</v>
      </c>
      <c r="CS5398" s="48"/>
    </row>
    <row r="5399" spans="1:98" ht="20.25" customHeight="1" x14ac:dyDescent="0.2">
      <c r="A5399" s="99" t="s">
        <v>2790</v>
      </c>
      <c r="B5399" s="89" t="s">
        <v>2008</v>
      </c>
      <c r="C5399" s="4"/>
      <c r="D5399" s="179">
        <v>45742</v>
      </c>
      <c r="E5399" s="179"/>
      <c r="F5399" s="180">
        <v>46843</v>
      </c>
      <c r="G5399" s="97"/>
      <c r="H5399" s="98"/>
      <c r="CM5399" s="8" t="s">
        <v>6</v>
      </c>
      <c r="CN5399" s="9" t="s">
        <v>6</v>
      </c>
      <c r="CO5399" s="9" t="s">
        <v>6</v>
      </c>
      <c r="CP5399" s="14" t="s">
        <v>9</v>
      </c>
      <c r="CQ5399" s="14" t="s">
        <v>9</v>
      </c>
      <c r="CR5399" s="96">
        <v>45778</v>
      </c>
      <c r="CS5399" s="48"/>
    </row>
    <row r="5400" spans="1:98" ht="20.25" customHeight="1" x14ac:dyDescent="0.2">
      <c r="A5400" s="99" t="s">
        <v>2790</v>
      </c>
      <c r="B5400" s="89" t="s">
        <v>419</v>
      </c>
      <c r="C5400" s="4"/>
      <c r="D5400" s="179">
        <v>45832</v>
      </c>
      <c r="E5400" s="179"/>
      <c r="F5400" s="180">
        <v>46934</v>
      </c>
      <c r="G5400" s="97"/>
      <c r="H5400" s="98"/>
      <c r="CM5400" s="8" t="s">
        <v>6</v>
      </c>
      <c r="CN5400" s="9" t="s">
        <v>6</v>
      </c>
      <c r="CO5400" s="9" t="s">
        <v>6</v>
      </c>
      <c r="CP5400" s="14" t="s">
        <v>9</v>
      </c>
      <c r="CQ5400" s="14" t="s">
        <v>9</v>
      </c>
      <c r="CR5400" s="96">
        <v>45992</v>
      </c>
      <c r="CS5400" s="48"/>
    </row>
    <row r="5401" spans="1:98" ht="20.25" customHeight="1" x14ac:dyDescent="0.2">
      <c r="A5401" s="99" t="s">
        <v>2790</v>
      </c>
      <c r="B5401" s="89" t="s">
        <v>2009</v>
      </c>
      <c r="C5401" s="4"/>
      <c r="D5401" s="179">
        <v>45903</v>
      </c>
      <c r="E5401" s="179"/>
      <c r="F5401" s="180">
        <v>47026</v>
      </c>
      <c r="G5401" s="97"/>
      <c r="H5401" s="98"/>
      <c r="CM5401" s="8" t="s">
        <v>6</v>
      </c>
      <c r="CN5401" s="9" t="s">
        <v>6</v>
      </c>
      <c r="CO5401" s="9" t="s">
        <v>6</v>
      </c>
      <c r="CP5401" s="14" t="s">
        <v>9</v>
      </c>
      <c r="CQ5401" s="14" t="s">
        <v>9</v>
      </c>
      <c r="CR5401" s="96">
        <v>45992</v>
      </c>
      <c r="CS5401" s="48"/>
    </row>
    <row r="5402" spans="1:98" ht="20.25" customHeight="1" x14ac:dyDescent="0.2">
      <c r="A5402" s="99" t="s">
        <v>2790</v>
      </c>
      <c r="B5402" s="89" t="s">
        <v>2009</v>
      </c>
      <c r="C5402" s="4"/>
      <c r="D5402" s="179">
        <v>45669</v>
      </c>
      <c r="E5402" s="179"/>
      <c r="F5402" s="180">
        <v>46721</v>
      </c>
      <c r="G5402" s="97"/>
      <c r="H5402" s="98"/>
      <c r="CM5402" s="8" t="s">
        <v>6</v>
      </c>
      <c r="CN5402" s="9" t="s">
        <v>6</v>
      </c>
      <c r="CO5402" s="9" t="s">
        <v>6</v>
      </c>
      <c r="CP5402" s="14" t="s">
        <v>9</v>
      </c>
      <c r="CQ5402" s="14" t="s">
        <v>9</v>
      </c>
      <c r="CR5402" s="96">
        <v>46054</v>
      </c>
      <c r="CS5402" s="48"/>
    </row>
    <row r="5403" spans="1:98" ht="20.25" customHeight="1" x14ac:dyDescent="0.2">
      <c r="A5403" s="99" t="s">
        <v>2790</v>
      </c>
      <c r="B5403" s="89" t="s">
        <v>2010</v>
      </c>
      <c r="C5403" s="4"/>
      <c r="D5403" s="179">
        <v>45973</v>
      </c>
      <c r="E5403" s="179"/>
      <c r="F5403" s="180">
        <v>46703</v>
      </c>
      <c r="G5403" s="97"/>
      <c r="H5403" s="98"/>
      <c r="CM5403" s="8" t="s">
        <v>6</v>
      </c>
      <c r="CN5403" s="9" t="s">
        <v>6</v>
      </c>
      <c r="CO5403" s="9" t="s">
        <v>6</v>
      </c>
      <c r="CP5403" s="14" t="s">
        <v>9</v>
      </c>
      <c r="CQ5403" s="14" t="s">
        <v>9</v>
      </c>
      <c r="CR5403" s="96">
        <v>46174</v>
      </c>
      <c r="CS5403" s="48"/>
    </row>
    <row r="5404" spans="1:98" ht="20.25" customHeight="1" x14ac:dyDescent="0.2">
      <c r="A5404" s="99" t="s">
        <v>2790</v>
      </c>
      <c r="B5404" s="89" t="s">
        <v>3026</v>
      </c>
      <c r="C5404" s="4"/>
      <c r="D5404" s="179">
        <v>46104</v>
      </c>
      <c r="E5404" s="179"/>
      <c r="F5404" s="180">
        <v>46843</v>
      </c>
      <c r="G5404" s="97"/>
      <c r="H5404" s="98"/>
      <c r="CM5404" s="8" t="s">
        <v>6</v>
      </c>
      <c r="CN5404" s="9" t="s">
        <v>6</v>
      </c>
      <c r="CO5404" s="9" t="s">
        <v>6</v>
      </c>
      <c r="CP5404" s="14" t="s">
        <v>9</v>
      </c>
      <c r="CQ5404" s="14" t="s">
        <v>9</v>
      </c>
      <c r="CR5404" s="96">
        <v>46174</v>
      </c>
      <c r="CS5404" s="48"/>
    </row>
    <row r="5405" spans="1:98" ht="20.25" customHeight="1" x14ac:dyDescent="0.2">
      <c r="A5405" s="99" t="s">
        <v>2791</v>
      </c>
      <c r="B5405" s="3" t="s">
        <v>57</v>
      </c>
      <c r="C5405" s="4"/>
      <c r="D5405" s="179">
        <v>43620</v>
      </c>
      <c r="E5405" s="179"/>
      <c r="F5405" s="180">
        <v>44012</v>
      </c>
      <c r="G5405" s="97"/>
      <c r="H5405" s="98"/>
      <c r="CM5405" s="8" t="s">
        <v>6</v>
      </c>
      <c r="CN5405" s="9" t="s">
        <v>6</v>
      </c>
      <c r="CO5405" s="9" t="s">
        <v>6</v>
      </c>
      <c r="CP5405" s="46" t="s">
        <v>9</v>
      </c>
      <c r="CQ5405" s="46" t="s">
        <v>9</v>
      </c>
      <c r="CR5405" s="96"/>
      <c r="CS5405" s="48"/>
      <c r="CT5405" s="6">
        <v>4809</v>
      </c>
    </row>
    <row r="5406" spans="1:98" ht="20.25" customHeight="1" x14ac:dyDescent="0.2">
      <c r="A5406" s="99" t="s">
        <v>2791</v>
      </c>
      <c r="B5406" s="3" t="s">
        <v>58</v>
      </c>
      <c r="C5406" s="4"/>
      <c r="D5406" s="179">
        <v>43815</v>
      </c>
      <c r="E5406" s="179"/>
      <c r="F5406" s="180">
        <v>44196</v>
      </c>
      <c r="G5406" s="97"/>
      <c r="H5406" s="98"/>
      <c r="CM5406" s="8" t="s">
        <v>6</v>
      </c>
      <c r="CN5406" s="9" t="s">
        <v>6</v>
      </c>
      <c r="CO5406" s="9" t="s">
        <v>6</v>
      </c>
      <c r="CP5406" s="46" t="s">
        <v>9</v>
      </c>
      <c r="CQ5406" s="46" t="s">
        <v>9</v>
      </c>
      <c r="CR5406" s="96">
        <v>43861</v>
      </c>
      <c r="CS5406" s="48"/>
      <c r="CT5406" s="6">
        <v>4810</v>
      </c>
    </row>
    <row r="5407" spans="1:98" ht="20.25" customHeight="1" x14ac:dyDescent="0.2">
      <c r="A5407" s="99" t="s">
        <v>2792</v>
      </c>
      <c r="B5407" s="3" t="s">
        <v>55</v>
      </c>
      <c r="C5407" s="4"/>
      <c r="D5407" s="179">
        <v>44104</v>
      </c>
      <c r="E5407" s="179"/>
      <c r="F5407" s="180">
        <v>44469</v>
      </c>
      <c r="G5407" s="97"/>
      <c r="H5407" s="98"/>
      <c r="CM5407" s="8" t="s">
        <v>6</v>
      </c>
      <c r="CN5407" s="9" t="s">
        <v>6</v>
      </c>
      <c r="CO5407" s="9" t="s">
        <v>6</v>
      </c>
      <c r="CP5407" s="46" t="s">
        <v>9</v>
      </c>
      <c r="CQ5407" s="46" t="s">
        <v>9</v>
      </c>
      <c r="CR5407" s="96"/>
      <c r="CS5407" s="48"/>
      <c r="CT5407" s="6">
        <v>4811</v>
      </c>
    </row>
    <row r="5408" spans="1:98" ht="20.25" customHeight="1" x14ac:dyDescent="0.2">
      <c r="A5408" s="99" t="s">
        <v>2793</v>
      </c>
      <c r="B5408" s="3" t="s">
        <v>1829</v>
      </c>
      <c r="C5408" s="4"/>
      <c r="D5408" s="179">
        <v>43908</v>
      </c>
      <c r="E5408" s="179"/>
      <c r="F5408" s="180">
        <v>44286</v>
      </c>
      <c r="G5408" s="97"/>
      <c r="H5408" s="98"/>
      <c r="CM5408" s="8" t="s">
        <v>6</v>
      </c>
      <c r="CN5408" s="9" t="s">
        <v>6</v>
      </c>
      <c r="CO5408" s="9" t="s">
        <v>6</v>
      </c>
      <c r="CP5408" s="46" t="s">
        <v>9</v>
      </c>
      <c r="CQ5408" s="46" t="s">
        <v>9</v>
      </c>
      <c r="CR5408" s="96">
        <v>43951</v>
      </c>
      <c r="CS5408" s="48"/>
      <c r="CT5408" s="6">
        <v>4812</v>
      </c>
    </row>
    <row r="5409" spans="1:98" ht="20.25" customHeight="1" x14ac:dyDescent="0.2">
      <c r="A5409" s="99" t="s">
        <v>2794</v>
      </c>
      <c r="B5409" s="3">
        <v>4.0999999999999996</v>
      </c>
      <c r="C5409" s="4"/>
      <c r="D5409" s="206">
        <v>43920</v>
      </c>
      <c r="E5409" s="206"/>
      <c r="F5409" s="201">
        <v>44286</v>
      </c>
      <c r="G5409" s="109"/>
      <c r="H5409" s="110"/>
      <c r="CM5409" s="8" t="s">
        <v>6</v>
      </c>
      <c r="CN5409" s="9" t="s">
        <v>6</v>
      </c>
      <c r="CO5409" s="9" t="s">
        <v>6</v>
      </c>
      <c r="CP5409" s="46" t="s">
        <v>9</v>
      </c>
      <c r="CQ5409" s="46" t="s">
        <v>9</v>
      </c>
      <c r="CR5409" s="96">
        <v>43951</v>
      </c>
      <c r="CS5409" s="48"/>
      <c r="CT5409" s="6">
        <v>4813</v>
      </c>
    </row>
    <row r="5410" spans="1:98" ht="20.25" customHeight="1" x14ac:dyDescent="0.2">
      <c r="A5410" s="99" t="s">
        <v>2795</v>
      </c>
      <c r="B5410" s="3" t="s">
        <v>2796</v>
      </c>
      <c r="C5410" s="4"/>
      <c r="D5410" s="179">
        <v>36312</v>
      </c>
      <c r="E5410" s="179"/>
      <c r="F5410" s="180">
        <v>38990</v>
      </c>
      <c r="G5410" s="97"/>
      <c r="H5410" s="98"/>
      <c r="CM5410" s="8" t="s">
        <v>9</v>
      </c>
      <c r="CN5410" s="9" t="s">
        <v>7</v>
      </c>
      <c r="CO5410" s="9" t="s">
        <v>7</v>
      </c>
      <c r="CP5410" s="46" t="s">
        <v>9</v>
      </c>
      <c r="CQ5410" s="46" t="s">
        <v>9</v>
      </c>
      <c r="CR5410" s="96">
        <v>42339</v>
      </c>
      <c r="CS5410" s="48"/>
      <c r="CT5410" s="6">
        <v>4814</v>
      </c>
    </row>
    <row r="5411" spans="1:98" ht="20.25" customHeight="1" x14ac:dyDescent="0.2">
      <c r="A5411" s="99" t="s">
        <v>2795</v>
      </c>
      <c r="B5411" s="3" t="s">
        <v>2797</v>
      </c>
      <c r="C5411" s="4"/>
      <c r="D5411" s="179">
        <v>36678</v>
      </c>
      <c r="E5411" s="179"/>
      <c r="F5411" s="180">
        <v>38990</v>
      </c>
      <c r="G5411" s="97"/>
      <c r="H5411" s="98"/>
      <c r="CM5411" s="8" t="s">
        <v>9</v>
      </c>
      <c r="CN5411" s="9" t="s">
        <v>7</v>
      </c>
      <c r="CO5411" s="9" t="s">
        <v>7</v>
      </c>
      <c r="CP5411" s="46" t="s">
        <v>9</v>
      </c>
      <c r="CQ5411" s="46" t="s">
        <v>9</v>
      </c>
      <c r="CR5411" s="96">
        <v>42339</v>
      </c>
      <c r="CS5411" s="48"/>
      <c r="CT5411" s="6">
        <v>4815</v>
      </c>
    </row>
    <row r="5412" spans="1:98" ht="20.25" customHeight="1" x14ac:dyDescent="0.2">
      <c r="A5412" s="99" t="s">
        <v>2795</v>
      </c>
      <c r="B5412" s="3" t="s">
        <v>456</v>
      </c>
      <c r="C5412" s="4"/>
      <c r="D5412" s="179">
        <v>38322</v>
      </c>
      <c r="E5412" s="179"/>
      <c r="F5412" s="180"/>
      <c r="G5412" s="97"/>
      <c r="H5412" s="98"/>
      <c r="CM5412" s="8" t="s">
        <v>9</v>
      </c>
      <c r="CN5412" s="9" t="s">
        <v>7</v>
      </c>
      <c r="CO5412" s="9" t="s">
        <v>7</v>
      </c>
      <c r="CP5412" s="46" t="s">
        <v>9</v>
      </c>
      <c r="CQ5412" s="46" t="s">
        <v>9</v>
      </c>
      <c r="CR5412" s="96">
        <v>42339</v>
      </c>
      <c r="CS5412" s="48"/>
      <c r="CT5412" s="6">
        <v>4816</v>
      </c>
    </row>
    <row r="5413" spans="1:98" ht="20.25" customHeight="1" x14ac:dyDescent="0.2">
      <c r="A5413" s="99" t="s">
        <v>2795</v>
      </c>
      <c r="B5413" s="3" t="s">
        <v>2798</v>
      </c>
      <c r="C5413" s="4"/>
      <c r="D5413" s="179">
        <v>38687</v>
      </c>
      <c r="E5413" s="179"/>
      <c r="F5413" s="180"/>
      <c r="G5413" s="97"/>
      <c r="H5413" s="98"/>
      <c r="CM5413" s="8" t="s">
        <v>9</v>
      </c>
      <c r="CN5413" s="9" t="s">
        <v>7</v>
      </c>
      <c r="CO5413" s="9" t="s">
        <v>7</v>
      </c>
      <c r="CP5413" s="46" t="s">
        <v>9</v>
      </c>
      <c r="CQ5413" s="46" t="s">
        <v>9</v>
      </c>
      <c r="CR5413" s="96">
        <v>42339</v>
      </c>
      <c r="CS5413" s="48"/>
      <c r="CT5413" s="6">
        <v>4817</v>
      </c>
    </row>
    <row r="5414" spans="1:98" ht="20.25" customHeight="1" x14ac:dyDescent="0.2">
      <c r="A5414" s="99" t="s">
        <v>2795</v>
      </c>
      <c r="B5414" s="3" t="s">
        <v>2799</v>
      </c>
      <c r="C5414" s="4"/>
      <c r="D5414" s="179">
        <v>40119</v>
      </c>
      <c r="E5414" s="179"/>
      <c r="F5414" s="180"/>
      <c r="G5414" s="97"/>
      <c r="H5414" s="98"/>
      <c r="CM5414" s="8" t="s">
        <v>9</v>
      </c>
      <c r="CN5414" s="9" t="s">
        <v>6</v>
      </c>
      <c r="CO5414" s="9" t="s">
        <v>7</v>
      </c>
      <c r="CP5414" s="46" t="s">
        <v>9</v>
      </c>
      <c r="CQ5414" s="46" t="s">
        <v>9</v>
      </c>
      <c r="CR5414" s="96">
        <v>42339</v>
      </c>
      <c r="CS5414" s="48"/>
      <c r="CT5414" s="6">
        <v>4818</v>
      </c>
    </row>
    <row r="5415" spans="1:98" ht="20.25" customHeight="1" x14ac:dyDescent="0.2">
      <c r="A5415" s="99" t="s">
        <v>2800</v>
      </c>
      <c r="B5415" s="3" t="s">
        <v>1937</v>
      </c>
      <c r="C5415" s="4"/>
      <c r="D5415" s="179">
        <v>36404</v>
      </c>
      <c r="E5415" s="179"/>
      <c r="F5415" s="180"/>
      <c r="G5415" s="97"/>
      <c r="H5415" s="98"/>
      <c r="CM5415" s="8" t="s">
        <v>9</v>
      </c>
      <c r="CN5415" s="9" t="s">
        <v>7</v>
      </c>
      <c r="CO5415" s="9" t="s">
        <v>7</v>
      </c>
      <c r="CP5415" s="46" t="s">
        <v>9</v>
      </c>
      <c r="CQ5415" s="46" t="s">
        <v>9</v>
      </c>
      <c r="CR5415" s="96">
        <v>42339</v>
      </c>
      <c r="CS5415" s="48" t="s">
        <v>2481</v>
      </c>
      <c r="CT5415" s="6">
        <v>4819</v>
      </c>
    </row>
    <row r="5416" spans="1:98" ht="20.25" customHeight="1" x14ac:dyDescent="0.2">
      <c r="A5416" s="99" t="s">
        <v>2800</v>
      </c>
      <c r="B5416" s="3" t="s">
        <v>1938</v>
      </c>
      <c r="C5416" s="4"/>
      <c r="D5416" s="179">
        <v>38443</v>
      </c>
      <c r="E5416" s="179"/>
      <c r="F5416" s="180"/>
      <c r="G5416" s="97"/>
      <c r="H5416" s="98"/>
      <c r="CM5416" s="8" t="s">
        <v>9</v>
      </c>
      <c r="CN5416" s="9" t="s">
        <v>7</v>
      </c>
      <c r="CO5416" s="9" t="s">
        <v>7</v>
      </c>
      <c r="CP5416" s="46" t="s">
        <v>9</v>
      </c>
      <c r="CQ5416" s="46" t="s">
        <v>9</v>
      </c>
      <c r="CR5416" s="96">
        <v>42339</v>
      </c>
      <c r="CS5416" s="48" t="s">
        <v>2481</v>
      </c>
      <c r="CT5416" s="6">
        <v>4820</v>
      </c>
    </row>
    <row r="5417" spans="1:98" ht="20.25" customHeight="1" x14ac:dyDescent="0.2">
      <c r="A5417" s="99" t="s">
        <v>2800</v>
      </c>
      <c r="B5417" s="3" t="s">
        <v>2801</v>
      </c>
      <c r="C5417" s="4"/>
      <c r="D5417" s="179">
        <v>39757</v>
      </c>
      <c r="E5417" s="179"/>
      <c r="F5417" s="180"/>
      <c r="G5417" s="97"/>
      <c r="H5417" s="98"/>
      <c r="CM5417" s="8" t="s">
        <v>9</v>
      </c>
      <c r="CN5417" s="9" t="s">
        <v>7</v>
      </c>
      <c r="CO5417" s="9" t="s">
        <v>7</v>
      </c>
      <c r="CP5417" s="46" t="s">
        <v>9</v>
      </c>
      <c r="CQ5417" s="46" t="s">
        <v>9</v>
      </c>
      <c r="CR5417" s="96">
        <v>42339</v>
      </c>
      <c r="CS5417" s="48"/>
      <c r="CT5417" s="6">
        <v>4821</v>
      </c>
    </row>
    <row r="5418" spans="1:98" ht="20.25" customHeight="1" x14ac:dyDescent="0.2">
      <c r="A5418" s="99" t="s">
        <v>2802</v>
      </c>
      <c r="B5418" s="3" t="s">
        <v>55</v>
      </c>
      <c r="C5418" s="4"/>
      <c r="D5418" s="179">
        <v>42059</v>
      </c>
      <c r="E5418" s="179"/>
      <c r="F5418" s="180">
        <v>44347</v>
      </c>
      <c r="G5418" s="97"/>
      <c r="H5418" s="98"/>
      <c r="CM5418" s="8" t="s">
        <v>6</v>
      </c>
      <c r="CN5418" s="9" t="s">
        <v>6</v>
      </c>
      <c r="CO5418" s="9" t="s">
        <v>6</v>
      </c>
      <c r="CP5418" s="46" t="s">
        <v>9</v>
      </c>
      <c r="CQ5418" s="46" t="s">
        <v>9</v>
      </c>
      <c r="CR5418" s="96">
        <v>42460</v>
      </c>
      <c r="CS5418" s="48"/>
      <c r="CT5418" s="6">
        <v>4822</v>
      </c>
    </row>
    <row r="5419" spans="1:98" ht="20.25" customHeight="1" x14ac:dyDescent="0.2">
      <c r="A5419" s="99" t="s">
        <v>2802</v>
      </c>
      <c r="B5419" s="3" t="s">
        <v>57</v>
      </c>
      <c r="C5419" s="4"/>
      <c r="D5419" s="179">
        <v>42146</v>
      </c>
      <c r="E5419" s="179"/>
      <c r="F5419" s="180">
        <v>44347</v>
      </c>
      <c r="G5419" s="97"/>
      <c r="H5419" s="98"/>
      <c r="CM5419" s="8" t="s">
        <v>6</v>
      </c>
      <c r="CN5419" s="9" t="s">
        <v>6</v>
      </c>
      <c r="CO5419" s="9" t="s">
        <v>6</v>
      </c>
      <c r="CP5419" s="46" t="s">
        <v>9</v>
      </c>
      <c r="CQ5419" s="46" t="s">
        <v>9</v>
      </c>
      <c r="CR5419" s="96">
        <v>42460</v>
      </c>
      <c r="CS5419" s="48"/>
      <c r="CT5419" s="6">
        <v>4823</v>
      </c>
    </row>
    <row r="5420" spans="1:98" ht="20.25" customHeight="1" x14ac:dyDescent="0.2">
      <c r="A5420" s="99" t="s">
        <v>2802</v>
      </c>
      <c r="B5420" s="3" t="s">
        <v>130</v>
      </c>
      <c r="C5420" s="4"/>
      <c r="D5420" s="179">
        <v>42233</v>
      </c>
      <c r="E5420" s="179"/>
      <c r="F5420" s="180">
        <v>44347</v>
      </c>
      <c r="G5420" s="97"/>
      <c r="H5420" s="98"/>
      <c r="CM5420" s="8" t="s">
        <v>6</v>
      </c>
      <c r="CN5420" s="9" t="s">
        <v>6</v>
      </c>
      <c r="CO5420" s="9" t="s">
        <v>6</v>
      </c>
      <c r="CP5420" s="46" t="s">
        <v>9</v>
      </c>
      <c r="CQ5420" s="46" t="s">
        <v>9</v>
      </c>
      <c r="CR5420" s="96">
        <v>42460</v>
      </c>
      <c r="CS5420" s="48"/>
      <c r="CT5420" s="6">
        <v>4824</v>
      </c>
    </row>
    <row r="5421" spans="1:98" ht="20.25" customHeight="1" x14ac:dyDescent="0.2">
      <c r="A5421" s="99" t="s">
        <v>2803</v>
      </c>
      <c r="B5421" s="3" t="s">
        <v>52</v>
      </c>
      <c r="C5421" s="4"/>
      <c r="D5421" s="179">
        <v>39076</v>
      </c>
      <c r="E5421" s="179"/>
      <c r="F5421" s="180">
        <v>40178</v>
      </c>
      <c r="G5421" s="97"/>
      <c r="H5421" s="98"/>
      <c r="CM5421" s="8" t="s">
        <v>9</v>
      </c>
      <c r="CN5421" s="9" t="s">
        <v>7</v>
      </c>
      <c r="CO5421" s="9" t="s">
        <v>7</v>
      </c>
      <c r="CP5421" s="46" t="s">
        <v>9</v>
      </c>
      <c r="CQ5421" s="46" t="s">
        <v>9</v>
      </c>
      <c r="CR5421" s="96">
        <v>42339</v>
      </c>
      <c r="CS5421" s="48" t="s">
        <v>1833</v>
      </c>
      <c r="CT5421" s="6">
        <v>4825</v>
      </c>
    </row>
    <row r="5422" spans="1:98" ht="20.25" customHeight="1" x14ac:dyDescent="0.2">
      <c r="A5422" s="99" t="s">
        <v>2803</v>
      </c>
      <c r="B5422" s="3" t="s">
        <v>2067</v>
      </c>
      <c r="C5422" s="4"/>
      <c r="D5422" s="179">
        <v>38116</v>
      </c>
      <c r="E5422" s="179"/>
      <c r="F5422" s="180">
        <v>40178</v>
      </c>
      <c r="G5422" s="97"/>
      <c r="H5422" s="98"/>
      <c r="CM5422" s="8" t="s">
        <v>9</v>
      </c>
      <c r="CN5422" s="9" t="s">
        <v>7</v>
      </c>
      <c r="CO5422" s="9" t="s">
        <v>7</v>
      </c>
      <c r="CP5422" s="46" t="s">
        <v>9</v>
      </c>
      <c r="CQ5422" s="46" t="s">
        <v>9</v>
      </c>
      <c r="CR5422" s="96">
        <v>42339</v>
      </c>
      <c r="CS5422" s="48" t="s">
        <v>2481</v>
      </c>
      <c r="CT5422" s="6">
        <v>4826</v>
      </c>
    </row>
    <row r="5423" spans="1:98" ht="20.25" customHeight="1" x14ac:dyDescent="0.2">
      <c r="A5423" s="99" t="s">
        <v>2803</v>
      </c>
      <c r="B5423" s="3" t="s">
        <v>1287</v>
      </c>
      <c r="C5423" s="4"/>
      <c r="D5423" s="179">
        <v>39170</v>
      </c>
      <c r="E5423" s="179"/>
      <c r="F5423" s="180">
        <v>40178</v>
      </c>
      <c r="G5423" s="97"/>
      <c r="H5423" s="98"/>
      <c r="CM5423" s="8" t="s">
        <v>9</v>
      </c>
      <c r="CN5423" s="9" t="s">
        <v>7</v>
      </c>
      <c r="CO5423" s="9" t="s">
        <v>7</v>
      </c>
      <c r="CP5423" s="46" t="s">
        <v>9</v>
      </c>
      <c r="CQ5423" s="46" t="s">
        <v>9</v>
      </c>
      <c r="CR5423" s="96">
        <v>42339</v>
      </c>
      <c r="CS5423" s="48" t="s">
        <v>2481</v>
      </c>
      <c r="CT5423" s="6">
        <v>4827</v>
      </c>
    </row>
    <row r="5424" spans="1:98" ht="20.25" customHeight="1" x14ac:dyDescent="0.2">
      <c r="A5424" s="99" t="s">
        <v>2803</v>
      </c>
      <c r="B5424" s="3" t="s">
        <v>1361</v>
      </c>
      <c r="C5424" s="4"/>
      <c r="D5424" s="179">
        <v>39244</v>
      </c>
      <c r="E5424" s="179"/>
      <c r="F5424" s="180">
        <v>40178</v>
      </c>
      <c r="G5424" s="97"/>
      <c r="H5424" s="98"/>
      <c r="CM5424" s="8" t="s">
        <v>9</v>
      </c>
      <c r="CN5424" s="9" t="s">
        <v>7</v>
      </c>
      <c r="CO5424" s="9" t="s">
        <v>7</v>
      </c>
      <c r="CP5424" s="46" t="s">
        <v>9</v>
      </c>
      <c r="CQ5424" s="46" t="s">
        <v>9</v>
      </c>
      <c r="CR5424" s="96">
        <v>42339</v>
      </c>
      <c r="CS5424" s="48" t="s">
        <v>2481</v>
      </c>
      <c r="CT5424" s="6">
        <v>4828</v>
      </c>
    </row>
    <row r="5425" spans="1:98" ht="20.25" customHeight="1" x14ac:dyDescent="0.2">
      <c r="A5425" s="99" t="s">
        <v>2803</v>
      </c>
      <c r="B5425" s="3" t="s">
        <v>2721</v>
      </c>
      <c r="C5425" s="4"/>
      <c r="D5425" s="179">
        <v>39349</v>
      </c>
      <c r="E5425" s="179"/>
      <c r="F5425" s="180">
        <v>40178</v>
      </c>
      <c r="G5425" s="97"/>
      <c r="H5425" s="98"/>
      <c r="CM5425" s="8" t="s">
        <v>9</v>
      </c>
      <c r="CN5425" s="9" t="s">
        <v>7</v>
      </c>
      <c r="CO5425" s="9" t="s">
        <v>7</v>
      </c>
      <c r="CP5425" s="46" t="s">
        <v>9</v>
      </c>
      <c r="CQ5425" s="46" t="s">
        <v>9</v>
      </c>
      <c r="CR5425" s="96">
        <v>42339</v>
      </c>
      <c r="CS5425" s="48" t="s">
        <v>2481</v>
      </c>
      <c r="CT5425" s="6">
        <v>4829</v>
      </c>
    </row>
    <row r="5426" spans="1:98" ht="20.25" customHeight="1" x14ac:dyDescent="0.2">
      <c r="A5426" s="99" t="s">
        <v>2803</v>
      </c>
      <c r="B5426" s="3" t="s">
        <v>2722</v>
      </c>
      <c r="C5426" s="4"/>
      <c r="D5426" s="179">
        <v>39416</v>
      </c>
      <c r="E5426" s="179"/>
      <c r="F5426" s="180">
        <v>40482</v>
      </c>
      <c r="G5426" s="97"/>
      <c r="H5426" s="98"/>
      <c r="CM5426" s="8" t="s">
        <v>9</v>
      </c>
      <c r="CN5426" s="9" t="s">
        <v>7</v>
      </c>
      <c r="CO5426" s="9" t="s">
        <v>6</v>
      </c>
      <c r="CP5426" s="46" t="s">
        <v>9</v>
      </c>
      <c r="CQ5426" s="46" t="s">
        <v>9</v>
      </c>
      <c r="CR5426" s="96">
        <v>42339</v>
      </c>
      <c r="CS5426" s="48" t="s">
        <v>2481</v>
      </c>
      <c r="CT5426" s="6">
        <v>4830</v>
      </c>
    </row>
    <row r="5427" spans="1:98" ht="20.25" customHeight="1" x14ac:dyDescent="0.2">
      <c r="A5427" s="99" t="s">
        <v>2803</v>
      </c>
      <c r="B5427" s="3" t="s">
        <v>53</v>
      </c>
      <c r="C5427" s="4"/>
      <c r="D5427" s="179">
        <v>39549</v>
      </c>
      <c r="E5427" s="179"/>
      <c r="F5427" s="180">
        <v>40694</v>
      </c>
      <c r="G5427" s="97"/>
      <c r="H5427" s="98"/>
      <c r="CM5427" s="8" t="s">
        <v>9</v>
      </c>
      <c r="CN5427" s="9" t="s">
        <v>7</v>
      </c>
      <c r="CO5427" s="9" t="s">
        <v>6</v>
      </c>
      <c r="CP5427" s="46" t="s">
        <v>9</v>
      </c>
      <c r="CQ5427" s="46" t="s">
        <v>9</v>
      </c>
      <c r="CR5427" s="96">
        <v>42339</v>
      </c>
      <c r="CS5427" s="48" t="s">
        <v>2481</v>
      </c>
      <c r="CT5427" s="6">
        <v>4831</v>
      </c>
    </row>
    <row r="5428" spans="1:98" ht="20.25" customHeight="1" x14ac:dyDescent="0.2">
      <c r="A5428" s="99" t="s">
        <v>2803</v>
      </c>
      <c r="B5428" s="3" t="s">
        <v>396</v>
      </c>
      <c r="C5428" s="4"/>
      <c r="D5428" s="179">
        <v>39664</v>
      </c>
      <c r="E5428" s="179"/>
      <c r="F5428" s="180">
        <v>40694</v>
      </c>
      <c r="G5428" s="97"/>
      <c r="H5428" s="98"/>
      <c r="CM5428" s="8" t="s">
        <v>9</v>
      </c>
      <c r="CN5428" s="9" t="s">
        <v>7</v>
      </c>
      <c r="CO5428" s="9" t="s">
        <v>6</v>
      </c>
      <c r="CP5428" s="46" t="s">
        <v>9</v>
      </c>
      <c r="CQ5428" s="46" t="s">
        <v>9</v>
      </c>
      <c r="CR5428" s="96">
        <v>42339</v>
      </c>
      <c r="CS5428" s="48" t="s">
        <v>2481</v>
      </c>
      <c r="CT5428" s="6">
        <v>4832</v>
      </c>
    </row>
    <row r="5429" spans="1:98" ht="20.25" customHeight="1" x14ac:dyDescent="0.2">
      <c r="A5429" s="99" t="s">
        <v>2803</v>
      </c>
      <c r="B5429" s="3" t="s">
        <v>397</v>
      </c>
      <c r="C5429" s="4"/>
      <c r="D5429" s="179">
        <v>39752</v>
      </c>
      <c r="E5429" s="179"/>
      <c r="F5429" s="180">
        <v>40694</v>
      </c>
      <c r="G5429" s="97"/>
      <c r="H5429" s="98"/>
      <c r="CM5429" s="8" t="s">
        <v>9</v>
      </c>
      <c r="CN5429" s="9" t="s">
        <v>7</v>
      </c>
      <c r="CO5429" s="9" t="s">
        <v>6</v>
      </c>
      <c r="CP5429" s="46" t="s">
        <v>9</v>
      </c>
      <c r="CQ5429" s="46" t="s">
        <v>9</v>
      </c>
      <c r="CR5429" s="96">
        <v>42339</v>
      </c>
      <c r="CS5429" s="48" t="s">
        <v>2481</v>
      </c>
      <c r="CT5429" s="6">
        <v>4833</v>
      </c>
    </row>
    <row r="5430" spans="1:98" ht="20.25" customHeight="1" x14ac:dyDescent="0.2">
      <c r="A5430" s="99" t="s">
        <v>2803</v>
      </c>
      <c r="B5430" s="3" t="s">
        <v>104</v>
      </c>
      <c r="C5430" s="4"/>
      <c r="D5430" s="179">
        <v>39926</v>
      </c>
      <c r="E5430" s="179"/>
      <c r="F5430" s="180">
        <v>40999</v>
      </c>
      <c r="G5430" s="97"/>
      <c r="H5430" s="98"/>
      <c r="CM5430" s="8" t="s">
        <v>9</v>
      </c>
      <c r="CN5430" s="9" t="s">
        <v>7</v>
      </c>
      <c r="CO5430" s="9" t="s">
        <v>6</v>
      </c>
      <c r="CP5430" s="46" t="s">
        <v>9</v>
      </c>
      <c r="CQ5430" s="46" t="s">
        <v>9</v>
      </c>
      <c r="CR5430" s="96">
        <v>42339</v>
      </c>
      <c r="CS5430" s="48" t="s">
        <v>2481</v>
      </c>
      <c r="CT5430" s="6">
        <v>4834</v>
      </c>
    </row>
    <row r="5431" spans="1:98" ht="20.25" customHeight="1" x14ac:dyDescent="0.2">
      <c r="A5431" s="99" t="s">
        <v>2803</v>
      </c>
      <c r="B5431" s="3" t="s">
        <v>398</v>
      </c>
      <c r="C5431" s="4"/>
      <c r="D5431" s="179">
        <v>40031</v>
      </c>
      <c r="E5431" s="179"/>
      <c r="F5431" s="180">
        <v>40999</v>
      </c>
      <c r="G5431" s="97"/>
      <c r="H5431" s="98"/>
      <c r="CM5431" s="8" t="s">
        <v>9</v>
      </c>
      <c r="CN5431" s="9" t="s">
        <v>7</v>
      </c>
      <c r="CO5431" s="9" t="s">
        <v>6</v>
      </c>
      <c r="CP5431" s="46" t="s">
        <v>9</v>
      </c>
      <c r="CQ5431" s="46" t="s">
        <v>9</v>
      </c>
      <c r="CR5431" s="96">
        <v>42339</v>
      </c>
      <c r="CS5431" s="48" t="s">
        <v>2481</v>
      </c>
      <c r="CT5431" s="6">
        <v>4835</v>
      </c>
    </row>
    <row r="5432" spans="1:98" ht="20.25" customHeight="1" x14ac:dyDescent="0.2">
      <c r="A5432" s="99" t="s">
        <v>2803</v>
      </c>
      <c r="B5432" s="3" t="s">
        <v>336</v>
      </c>
      <c r="C5432" s="4"/>
      <c r="D5432" s="179">
        <v>40186</v>
      </c>
      <c r="E5432" s="179"/>
      <c r="F5432" s="180">
        <v>40999</v>
      </c>
      <c r="G5432" s="97"/>
      <c r="H5432" s="98"/>
      <c r="CM5432" s="8" t="s">
        <v>9</v>
      </c>
      <c r="CN5432" s="9" t="s">
        <v>7</v>
      </c>
      <c r="CO5432" s="9" t="s">
        <v>6</v>
      </c>
      <c r="CP5432" s="46" t="s">
        <v>9</v>
      </c>
      <c r="CQ5432" s="46" t="s">
        <v>9</v>
      </c>
      <c r="CR5432" s="96">
        <v>42339</v>
      </c>
      <c r="CS5432" s="48" t="s">
        <v>2481</v>
      </c>
      <c r="CT5432" s="6">
        <v>4836</v>
      </c>
    </row>
    <row r="5433" spans="1:98" ht="20.25" customHeight="1" x14ac:dyDescent="0.2">
      <c r="A5433" s="99" t="s">
        <v>2803</v>
      </c>
      <c r="B5433" s="3" t="s">
        <v>106</v>
      </c>
      <c r="C5433" s="4"/>
      <c r="D5433" s="179">
        <v>40148</v>
      </c>
      <c r="E5433" s="179"/>
      <c r="F5433" s="180">
        <v>41090</v>
      </c>
      <c r="G5433" s="97"/>
      <c r="H5433" s="98"/>
      <c r="CM5433" s="8" t="s">
        <v>9</v>
      </c>
      <c r="CN5433" s="9" t="s">
        <v>7</v>
      </c>
      <c r="CO5433" s="9" t="s">
        <v>6</v>
      </c>
      <c r="CP5433" s="46" t="s">
        <v>9</v>
      </c>
      <c r="CQ5433" s="46" t="s">
        <v>9</v>
      </c>
      <c r="CR5433" s="96">
        <v>42339</v>
      </c>
      <c r="CS5433" s="48" t="s">
        <v>2481</v>
      </c>
      <c r="CT5433" s="6">
        <v>4837</v>
      </c>
    </row>
    <row r="5434" spans="1:98" ht="20.25" customHeight="1" x14ac:dyDescent="0.2">
      <c r="A5434" s="99" t="s">
        <v>2803</v>
      </c>
      <c r="B5434" s="3" t="s">
        <v>2564</v>
      </c>
      <c r="C5434" s="4"/>
      <c r="D5434" s="179">
        <v>40291</v>
      </c>
      <c r="E5434" s="179"/>
      <c r="F5434" s="180">
        <v>41090</v>
      </c>
      <c r="G5434" s="97"/>
      <c r="H5434" s="98"/>
      <c r="CM5434" s="8" t="s">
        <v>9</v>
      </c>
      <c r="CN5434" s="9" t="s">
        <v>7</v>
      </c>
      <c r="CO5434" s="9" t="s">
        <v>6</v>
      </c>
      <c r="CP5434" s="46" t="s">
        <v>9</v>
      </c>
      <c r="CQ5434" s="46" t="s">
        <v>9</v>
      </c>
      <c r="CR5434" s="96">
        <v>42339</v>
      </c>
      <c r="CS5434" s="48" t="s">
        <v>2481</v>
      </c>
      <c r="CT5434" s="6">
        <v>4838</v>
      </c>
    </row>
    <row r="5435" spans="1:98" ht="20.25" customHeight="1" x14ac:dyDescent="0.2">
      <c r="A5435" s="99" t="s">
        <v>2803</v>
      </c>
      <c r="B5435" s="3" t="s">
        <v>107</v>
      </c>
      <c r="C5435" s="4"/>
      <c r="D5435" s="179">
        <v>40423</v>
      </c>
      <c r="E5435" s="179"/>
      <c r="F5435" s="180">
        <v>41182</v>
      </c>
      <c r="G5435" s="97"/>
      <c r="H5435" s="98"/>
      <c r="CM5435" s="8" t="s">
        <v>9</v>
      </c>
      <c r="CN5435" s="9" t="s">
        <v>7</v>
      </c>
      <c r="CO5435" s="9" t="s">
        <v>6</v>
      </c>
      <c r="CP5435" s="46" t="s">
        <v>9</v>
      </c>
      <c r="CQ5435" s="46" t="s">
        <v>9</v>
      </c>
      <c r="CR5435" s="96">
        <v>42339</v>
      </c>
      <c r="CS5435" s="48" t="s">
        <v>2481</v>
      </c>
      <c r="CT5435" s="6">
        <v>4839</v>
      </c>
    </row>
    <row r="5436" spans="1:98" ht="20.25" customHeight="1" x14ac:dyDescent="0.2">
      <c r="A5436" s="99" t="s">
        <v>2803</v>
      </c>
      <c r="B5436" s="3" t="s">
        <v>108</v>
      </c>
      <c r="C5436" s="4"/>
      <c r="D5436" s="179">
        <v>40486</v>
      </c>
      <c r="E5436" s="179"/>
      <c r="F5436" s="180">
        <v>41608</v>
      </c>
      <c r="G5436" s="97"/>
      <c r="H5436" s="98"/>
      <c r="CM5436" s="8" t="s">
        <v>9</v>
      </c>
      <c r="CN5436" s="9" t="s">
        <v>6</v>
      </c>
      <c r="CO5436" s="9" t="s">
        <v>6</v>
      </c>
      <c r="CP5436" s="46" t="s">
        <v>9</v>
      </c>
      <c r="CQ5436" s="46" t="s">
        <v>9</v>
      </c>
      <c r="CR5436" s="96">
        <v>42339</v>
      </c>
      <c r="CS5436" s="48" t="s">
        <v>2481</v>
      </c>
      <c r="CT5436" s="6">
        <v>4840</v>
      </c>
    </row>
    <row r="5437" spans="1:98" ht="20.25" customHeight="1" x14ac:dyDescent="0.2">
      <c r="A5437" s="99" t="s">
        <v>2803</v>
      </c>
      <c r="B5437" s="3" t="s">
        <v>1620</v>
      </c>
      <c r="C5437" s="4"/>
      <c r="D5437" s="179">
        <v>40631</v>
      </c>
      <c r="E5437" s="179"/>
      <c r="F5437" s="180">
        <v>41608</v>
      </c>
      <c r="G5437" s="97"/>
      <c r="H5437" s="98"/>
      <c r="CM5437" s="8" t="s">
        <v>9</v>
      </c>
      <c r="CN5437" s="9" t="s">
        <v>7</v>
      </c>
      <c r="CO5437" s="9" t="s">
        <v>6</v>
      </c>
      <c r="CP5437" s="46" t="s">
        <v>9</v>
      </c>
      <c r="CQ5437" s="46" t="s">
        <v>9</v>
      </c>
      <c r="CR5437" s="96">
        <v>42339</v>
      </c>
      <c r="CS5437" s="48" t="s">
        <v>2481</v>
      </c>
      <c r="CT5437" s="6">
        <v>4841</v>
      </c>
    </row>
    <row r="5438" spans="1:98" ht="20.25" customHeight="1" x14ac:dyDescent="0.2">
      <c r="A5438" s="99" t="s">
        <v>2803</v>
      </c>
      <c r="B5438" s="3" t="s">
        <v>110</v>
      </c>
      <c r="C5438" s="4"/>
      <c r="D5438" s="179">
        <v>40675</v>
      </c>
      <c r="E5438" s="179"/>
      <c r="F5438" s="180">
        <v>41790</v>
      </c>
      <c r="G5438" s="97"/>
      <c r="H5438" s="98"/>
      <c r="CM5438" s="8" t="s">
        <v>9</v>
      </c>
      <c r="CN5438" s="9" t="s">
        <v>6</v>
      </c>
      <c r="CO5438" s="9" t="s">
        <v>6</v>
      </c>
      <c r="CP5438" s="46" t="s">
        <v>9</v>
      </c>
      <c r="CQ5438" s="46" t="s">
        <v>9</v>
      </c>
      <c r="CR5438" s="96">
        <v>42339</v>
      </c>
      <c r="CS5438" s="48" t="s">
        <v>2481</v>
      </c>
      <c r="CT5438" s="6">
        <v>4842</v>
      </c>
    </row>
    <row r="5439" spans="1:98" ht="20.25" customHeight="1" x14ac:dyDescent="0.2">
      <c r="A5439" s="99" t="s">
        <v>2803</v>
      </c>
      <c r="B5439" s="3" t="s">
        <v>1244</v>
      </c>
      <c r="C5439" s="4"/>
      <c r="D5439" s="179">
        <v>40802</v>
      </c>
      <c r="E5439" s="179"/>
      <c r="F5439" s="180">
        <v>41790</v>
      </c>
      <c r="G5439" s="97"/>
      <c r="H5439" s="98"/>
      <c r="CM5439" s="8" t="s">
        <v>9</v>
      </c>
      <c r="CN5439" s="9" t="s">
        <v>6</v>
      </c>
      <c r="CO5439" s="9" t="s">
        <v>6</v>
      </c>
      <c r="CP5439" s="46" t="s">
        <v>9</v>
      </c>
      <c r="CQ5439" s="46" t="s">
        <v>9</v>
      </c>
      <c r="CR5439" s="96">
        <v>42339</v>
      </c>
      <c r="CS5439" s="48" t="s">
        <v>2481</v>
      </c>
      <c r="CT5439" s="6">
        <v>4843</v>
      </c>
    </row>
    <row r="5440" spans="1:98" ht="20.25" customHeight="1" x14ac:dyDescent="0.2">
      <c r="A5440" s="99" t="s">
        <v>2803</v>
      </c>
      <c r="B5440" s="3" t="s">
        <v>112</v>
      </c>
      <c r="C5440" s="4"/>
      <c r="D5440" s="179">
        <v>41038</v>
      </c>
      <c r="E5440" s="179"/>
      <c r="F5440" s="180">
        <v>42521</v>
      </c>
      <c r="G5440" s="97"/>
      <c r="H5440" s="98"/>
      <c r="CM5440" s="8" t="s">
        <v>9</v>
      </c>
      <c r="CN5440" s="9" t="s">
        <v>7</v>
      </c>
      <c r="CO5440" s="9" t="s">
        <v>6</v>
      </c>
      <c r="CP5440" s="46" t="s">
        <v>9</v>
      </c>
      <c r="CQ5440" s="46" t="s">
        <v>9</v>
      </c>
      <c r="CR5440" s="96">
        <v>42308</v>
      </c>
      <c r="CS5440" s="48" t="s">
        <v>2481</v>
      </c>
      <c r="CT5440" s="6">
        <v>4844</v>
      </c>
    </row>
    <row r="5441" spans="1:98" ht="20.25" customHeight="1" x14ac:dyDescent="0.2">
      <c r="A5441" s="99" t="s">
        <v>2803</v>
      </c>
      <c r="B5441" s="3" t="s">
        <v>1245</v>
      </c>
      <c r="C5441" s="4"/>
      <c r="D5441" s="179">
        <v>41199</v>
      </c>
      <c r="E5441" s="179"/>
      <c r="F5441" s="180">
        <v>42521</v>
      </c>
      <c r="G5441" s="97"/>
      <c r="H5441" s="98"/>
      <c r="CM5441" s="8" t="s">
        <v>9</v>
      </c>
      <c r="CN5441" s="9" t="s">
        <v>7</v>
      </c>
      <c r="CO5441" s="9" t="s">
        <v>6</v>
      </c>
      <c r="CP5441" s="46" t="s">
        <v>9</v>
      </c>
      <c r="CQ5441" s="46" t="s">
        <v>9</v>
      </c>
      <c r="CR5441" s="96">
        <v>42308</v>
      </c>
      <c r="CS5441" s="48" t="s">
        <v>2481</v>
      </c>
      <c r="CT5441" s="6">
        <v>4845</v>
      </c>
    </row>
    <row r="5442" spans="1:98" ht="20.25" customHeight="1" x14ac:dyDescent="0.2">
      <c r="A5442" s="99" t="s">
        <v>2803</v>
      </c>
      <c r="B5442" s="3" t="s">
        <v>2804</v>
      </c>
      <c r="C5442" s="4"/>
      <c r="D5442" s="179">
        <v>41407</v>
      </c>
      <c r="E5442" s="179"/>
      <c r="F5442" s="180">
        <v>42521</v>
      </c>
      <c r="G5442" s="97"/>
      <c r="H5442" s="98"/>
      <c r="CM5442" s="8" t="s">
        <v>9</v>
      </c>
      <c r="CN5442" s="9" t="s">
        <v>7</v>
      </c>
      <c r="CO5442" s="9" t="s">
        <v>6</v>
      </c>
      <c r="CP5442" s="46" t="s">
        <v>9</v>
      </c>
      <c r="CQ5442" s="46" t="s">
        <v>9</v>
      </c>
      <c r="CR5442" s="96">
        <v>42308</v>
      </c>
      <c r="CS5442" s="48" t="s">
        <v>2481</v>
      </c>
      <c r="CT5442" s="6">
        <v>4846</v>
      </c>
    </row>
    <row r="5443" spans="1:98" ht="20.25" customHeight="1" x14ac:dyDescent="0.2">
      <c r="A5443" s="99" t="s">
        <v>2803</v>
      </c>
      <c r="B5443" s="3" t="s">
        <v>471</v>
      </c>
      <c r="C5443" s="4"/>
      <c r="D5443" s="179">
        <v>41977</v>
      </c>
      <c r="E5443" s="179"/>
      <c r="F5443" s="180">
        <v>42825</v>
      </c>
      <c r="G5443" s="97"/>
      <c r="H5443" s="98"/>
      <c r="CM5443" s="8" t="s">
        <v>9</v>
      </c>
      <c r="CN5443" s="9" t="s">
        <v>6</v>
      </c>
      <c r="CO5443" s="9" t="s">
        <v>7</v>
      </c>
      <c r="CP5443" s="46" t="s">
        <v>9</v>
      </c>
      <c r="CQ5443" s="46" t="s">
        <v>9</v>
      </c>
      <c r="CR5443" s="96">
        <v>42794</v>
      </c>
      <c r="CS5443" s="48" t="s">
        <v>2481</v>
      </c>
      <c r="CT5443" s="6">
        <v>4847</v>
      </c>
    </row>
    <row r="5444" spans="1:98" ht="20.25" customHeight="1" x14ac:dyDescent="0.2">
      <c r="A5444" s="99" t="s">
        <v>2803</v>
      </c>
      <c r="B5444" s="3" t="s">
        <v>472</v>
      </c>
      <c r="C5444" s="4"/>
      <c r="D5444" s="179">
        <v>42079</v>
      </c>
      <c r="E5444" s="179"/>
      <c r="F5444" s="180">
        <v>43100</v>
      </c>
      <c r="G5444" s="97"/>
      <c r="H5444" s="98"/>
      <c r="CM5444" s="8" t="s">
        <v>9</v>
      </c>
      <c r="CN5444" s="9" t="s">
        <v>6</v>
      </c>
      <c r="CO5444" s="9" t="s">
        <v>7</v>
      </c>
      <c r="CP5444" s="46" t="s">
        <v>9</v>
      </c>
      <c r="CQ5444" s="46" t="s">
        <v>9</v>
      </c>
      <c r="CR5444" s="96">
        <v>42794</v>
      </c>
      <c r="CS5444" s="48" t="s">
        <v>2481</v>
      </c>
      <c r="CT5444" s="6">
        <v>4848</v>
      </c>
    </row>
    <row r="5445" spans="1:98" ht="20.25" customHeight="1" x14ac:dyDescent="0.2">
      <c r="A5445" s="99" t="s">
        <v>2803</v>
      </c>
      <c r="B5445" s="3" t="s">
        <v>477</v>
      </c>
      <c r="C5445" s="4"/>
      <c r="D5445" s="179">
        <v>42521</v>
      </c>
      <c r="E5445" s="179"/>
      <c r="F5445" s="180">
        <v>43465</v>
      </c>
      <c r="G5445" s="97"/>
      <c r="H5445" s="98"/>
      <c r="CM5445" s="8" t="s">
        <v>9</v>
      </c>
      <c r="CN5445" s="9" t="s">
        <v>7</v>
      </c>
      <c r="CO5445" s="9" t="s">
        <v>6</v>
      </c>
      <c r="CP5445" s="46" t="s">
        <v>9</v>
      </c>
      <c r="CQ5445" s="46" t="s">
        <v>9</v>
      </c>
      <c r="CR5445" s="96">
        <v>43189</v>
      </c>
      <c r="CS5445" s="48" t="s">
        <v>2481</v>
      </c>
      <c r="CT5445" s="6">
        <v>4849</v>
      </c>
    </row>
    <row r="5446" spans="1:98" ht="20.25" customHeight="1" x14ac:dyDescent="0.2">
      <c r="A5446" s="99" t="s">
        <v>2803</v>
      </c>
      <c r="B5446" s="3" t="s">
        <v>2491</v>
      </c>
      <c r="C5446" s="4"/>
      <c r="D5446" s="179">
        <v>42636</v>
      </c>
      <c r="E5446" s="179"/>
      <c r="F5446" s="180"/>
      <c r="G5446" s="97"/>
      <c r="H5446" s="98"/>
      <c r="CM5446" s="8" t="s">
        <v>9</v>
      </c>
      <c r="CN5446" s="9" t="s">
        <v>6</v>
      </c>
      <c r="CO5446" s="9" t="s">
        <v>7</v>
      </c>
      <c r="CP5446" s="46" t="s">
        <v>9</v>
      </c>
      <c r="CQ5446" s="46" t="s">
        <v>9</v>
      </c>
      <c r="CR5446" s="96">
        <v>42855</v>
      </c>
      <c r="CS5446" s="48" t="s">
        <v>2481</v>
      </c>
      <c r="CT5446" s="6">
        <v>4850</v>
      </c>
    </row>
    <row r="5447" spans="1:98" ht="20.25" customHeight="1" x14ac:dyDescent="0.2">
      <c r="A5447" s="163" t="s">
        <v>20</v>
      </c>
      <c r="B5447" s="89" t="s">
        <v>2805</v>
      </c>
      <c r="C5447" s="4"/>
      <c r="D5447" s="141">
        <v>44176</v>
      </c>
      <c r="E5447" s="141"/>
      <c r="F5447" s="180">
        <v>44926</v>
      </c>
      <c r="G5447" s="141"/>
      <c r="H5447" s="153"/>
      <c r="CM5447" s="10" t="s">
        <v>6</v>
      </c>
      <c r="CN5447" s="11" t="s">
        <v>8</v>
      </c>
      <c r="CO5447" s="11" t="s">
        <v>8</v>
      </c>
      <c r="CP5447" s="46" t="s">
        <v>9</v>
      </c>
      <c r="CQ5447" s="46" t="s">
        <v>9</v>
      </c>
      <c r="CR5447" s="96">
        <v>45170</v>
      </c>
      <c r="CS5447" s="126">
        <v>1168</v>
      </c>
      <c r="CT5447" s="126"/>
    </row>
    <row r="5448" spans="1:98" ht="20.25" customHeight="1" x14ac:dyDescent="0.2">
      <c r="A5448" s="223" t="s">
        <v>2806</v>
      </c>
      <c r="B5448" s="226" t="s">
        <v>2807</v>
      </c>
      <c r="C5448" s="229"/>
      <c r="D5448" s="231">
        <v>44546</v>
      </c>
      <c r="E5448" s="231"/>
      <c r="F5448" s="232">
        <v>45862</v>
      </c>
      <c r="G5448" s="235"/>
      <c r="H5448" s="239"/>
      <c r="CM5448" s="242" t="s">
        <v>8</v>
      </c>
      <c r="CN5448" s="244" t="s">
        <v>8</v>
      </c>
      <c r="CO5448" s="244" t="s">
        <v>8</v>
      </c>
      <c r="CP5448" s="244" t="s">
        <v>8</v>
      </c>
      <c r="CQ5448" s="244" t="s">
        <v>8</v>
      </c>
      <c r="CR5448" s="248">
        <v>45870</v>
      </c>
      <c r="CS5448" s="48"/>
    </row>
    <row r="5449" spans="1:98" ht="20.25" customHeight="1" x14ac:dyDescent="0.2">
      <c r="A5449" s="224" t="s">
        <v>2806</v>
      </c>
      <c r="B5449" s="227" t="s">
        <v>2808</v>
      </c>
      <c r="C5449" s="230"/>
      <c r="D5449" s="171">
        <v>45709</v>
      </c>
      <c r="E5449" s="171"/>
      <c r="F5449" s="233">
        <v>45862</v>
      </c>
      <c r="G5449" s="237"/>
      <c r="H5449" s="240"/>
      <c r="CM5449" s="243" t="s">
        <v>8</v>
      </c>
      <c r="CN5449" s="245" t="s">
        <v>8</v>
      </c>
      <c r="CO5449" s="245" t="s">
        <v>8</v>
      </c>
      <c r="CP5449" s="245" t="s">
        <v>8</v>
      </c>
      <c r="CQ5449" s="245" t="s">
        <v>8</v>
      </c>
      <c r="CR5449" s="249">
        <v>45870</v>
      </c>
      <c r="CS5449" s="48"/>
    </row>
    <row r="5450" spans="1:98" ht="20.25" customHeight="1" x14ac:dyDescent="0.2">
      <c r="A5450" s="99" t="s">
        <v>2809</v>
      </c>
      <c r="B5450" s="3" t="s">
        <v>1880</v>
      </c>
      <c r="C5450" s="4"/>
      <c r="D5450" s="179">
        <v>43237</v>
      </c>
      <c r="E5450" s="179"/>
      <c r="F5450" s="180">
        <v>44347</v>
      </c>
      <c r="G5450" s="97"/>
      <c r="H5450" s="98"/>
      <c r="CM5450" s="8" t="s">
        <v>6</v>
      </c>
      <c r="CN5450" s="9" t="s">
        <v>6</v>
      </c>
      <c r="CO5450" s="9" t="s">
        <v>6</v>
      </c>
      <c r="CP5450" s="46" t="s">
        <v>9</v>
      </c>
      <c r="CQ5450" s="46" t="s">
        <v>9</v>
      </c>
      <c r="CR5450" s="96">
        <v>43343</v>
      </c>
      <c r="CS5450" s="48"/>
      <c r="CT5450" s="6">
        <v>4851</v>
      </c>
    </row>
    <row r="5451" spans="1:98" ht="20.25" customHeight="1" x14ac:dyDescent="0.2">
      <c r="A5451" s="99" t="s">
        <v>2809</v>
      </c>
      <c r="B5451" s="3" t="s">
        <v>1881</v>
      </c>
      <c r="C5451" s="4"/>
      <c r="D5451" s="179">
        <v>43375</v>
      </c>
      <c r="E5451" s="179"/>
      <c r="F5451" s="180">
        <v>44347</v>
      </c>
      <c r="G5451" s="97"/>
      <c r="H5451" s="98"/>
      <c r="CM5451" s="8" t="s">
        <v>6</v>
      </c>
      <c r="CN5451" s="9" t="s">
        <v>6</v>
      </c>
      <c r="CO5451" s="9" t="s">
        <v>6</v>
      </c>
      <c r="CP5451" s="46" t="s">
        <v>9</v>
      </c>
      <c r="CQ5451" s="46" t="s">
        <v>9</v>
      </c>
      <c r="CR5451" s="96">
        <v>43405</v>
      </c>
      <c r="CS5451" s="48"/>
      <c r="CT5451" s="6">
        <v>4852</v>
      </c>
    </row>
    <row r="5452" spans="1:98" ht="20.25" customHeight="1" x14ac:dyDescent="0.2">
      <c r="A5452" s="99" t="s">
        <v>2810</v>
      </c>
      <c r="B5452" s="3" t="s">
        <v>91</v>
      </c>
      <c r="C5452" s="4"/>
      <c r="D5452" s="179">
        <v>42439</v>
      </c>
      <c r="E5452" s="179"/>
      <c r="F5452" s="180">
        <v>44104</v>
      </c>
      <c r="G5452" s="97"/>
      <c r="H5452" s="98"/>
      <c r="CM5452" s="8" t="s">
        <v>6</v>
      </c>
      <c r="CN5452" s="9" t="s">
        <v>6</v>
      </c>
      <c r="CO5452" s="9" t="s">
        <v>6</v>
      </c>
      <c r="CP5452" s="46" t="s">
        <v>9</v>
      </c>
      <c r="CQ5452" s="46" t="s">
        <v>9</v>
      </c>
      <c r="CR5452" s="96">
        <v>42551</v>
      </c>
      <c r="CS5452" s="48"/>
      <c r="CT5452" s="6">
        <v>4853</v>
      </c>
    </row>
    <row r="5453" spans="1:98" ht="20.25" customHeight="1" x14ac:dyDescent="0.2">
      <c r="A5453" s="99" t="s">
        <v>2810</v>
      </c>
      <c r="B5453" s="3" t="s">
        <v>97</v>
      </c>
      <c r="C5453" s="4"/>
      <c r="D5453" s="179">
        <v>42531</v>
      </c>
      <c r="E5453" s="179"/>
      <c r="F5453" s="180">
        <v>44104</v>
      </c>
      <c r="G5453" s="97"/>
      <c r="H5453" s="98"/>
      <c r="CM5453" s="8" t="s">
        <v>6</v>
      </c>
      <c r="CN5453" s="9" t="s">
        <v>6</v>
      </c>
      <c r="CO5453" s="9" t="s">
        <v>6</v>
      </c>
      <c r="CP5453" s="46" t="s">
        <v>9</v>
      </c>
      <c r="CQ5453" s="46" t="s">
        <v>9</v>
      </c>
      <c r="CR5453" s="96">
        <v>42551</v>
      </c>
      <c r="CS5453" s="48"/>
      <c r="CT5453" s="6">
        <v>4854</v>
      </c>
    </row>
    <row r="5454" spans="1:98" ht="20.25" customHeight="1" x14ac:dyDescent="0.2">
      <c r="A5454" s="99" t="s">
        <v>2810</v>
      </c>
      <c r="B5454" s="3" t="s">
        <v>53</v>
      </c>
      <c r="C5454" s="4"/>
      <c r="D5454" s="179">
        <v>42709</v>
      </c>
      <c r="E5454" s="179"/>
      <c r="F5454" s="180">
        <v>44104</v>
      </c>
      <c r="G5454" s="97"/>
      <c r="H5454" s="98"/>
      <c r="CM5454" s="8" t="s">
        <v>6</v>
      </c>
      <c r="CN5454" s="9" t="s">
        <v>6</v>
      </c>
      <c r="CO5454" s="9" t="s">
        <v>6</v>
      </c>
      <c r="CP5454" s="46" t="s">
        <v>9</v>
      </c>
      <c r="CQ5454" s="46" t="s">
        <v>9</v>
      </c>
      <c r="CR5454" s="96"/>
      <c r="CS5454" s="48"/>
      <c r="CT5454" s="6">
        <v>4855</v>
      </c>
    </row>
    <row r="5455" spans="1:98" ht="20.25" customHeight="1" x14ac:dyDescent="0.2">
      <c r="A5455" s="99" t="s">
        <v>2810</v>
      </c>
      <c r="B5455" s="3" t="s">
        <v>2811</v>
      </c>
      <c r="C5455" s="4"/>
      <c r="D5455" s="179">
        <v>42720</v>
      </c>
      <c r="E5455" s="179"/>
      <c r="F5455" s="180">
        <v>44104</v>
      </c>
      <c r="G5455" s="97"/>
      <c r="H5455" s="98"/>
      <c r="CM5455" s="8" t="s">
        <v>6</v>
      </c>
      <c r="CN5455" s="9" t="s">
        <v>6</v>
      </c>
      <c r="CO5455" s="9" t="s">
        <v>6</v>
      </c>
      <c r="CP5455" s="46" t="s">
        <v>9</v>
      </c>
      <c r="CQ5455" s="46" t="s">
        <v>9</v>
      </c>
      <c r="CR5455" s="96"/>
      <c r="CS5455" s="48"/>
      <c r="CT5455" s="6">
        <v>4856</v>
      </c>
    </row>
    <row r="5456" spans="1:98" ht="20.25" customHeight="1" x14ac:dyDescent="0.2">
      <c r="A5456" s="99" t="s">
        <v>2810</v>
      </c>
      <c r="B5456" s="3" t="s">
        <v>2812</v>
      </c>
      <c r="C5456" s="4"/>
      <c r="D5456" s="179">
        <v>42755</v>
      </c>
      <c r="E5456" s="179"/>
      <c r="F5456" s="180">
        <v>44104</v>
      </c>
      <c r="G5456" s="97"/>
      <c r="H5456" s="98"/>
      <c r="CM5456" s="8" t="s">
        <v>6</v>
      </c>
      <c r="CN5456" s="9" t="s">
        <v>6</v>
      </c>
      <c r="CO5456" s="9" t="s">
        <v>6</v>
      </c>
      <c r="CP5456" s="46" t="s">
        <v>9</v>
      </c>
      <c r="CQ5456" s="46" t="s">
        <v>9</v>
      </c>
      <c r="CR5456" s="96"/>
      <c r="CS5456" s="48"/>
      <c r="CT5456" s="6">
        <v>4857</v>
      </c>
    </row>
    <row r="5457" spans="1:98" ht="20.25" customHeight="1" x14ac:dyDescent="0.2">
      <c r="A5457" s="99" t="s">
        <v>2810</v>
      </c>
      <c r="B5457" s="3" t="s">
        <v>2813</v>
      </c>
      <c r="C5457" s="4"/>
      <c r="D5457" s="179">
        <v>42801</v>
      </c>
      <c r="E5457" s="179"/>
      <c r="F5457" s="180">
        <v>44104</v>
      </c>
      <c r="G5457" s="97"/>
      <c r="H5457" s="98"/>
      <c r="CM5457" s="8" t="s">
        <v>6</v>
      </c>
      <c r="CN5457" s="9" t="s">
        <v>6</v>
      </c>
      <c r="CO5457" s="9" t="s">
        <v>6</v>
      </c>
      <c r="CP5457" s="46" t="s">
        <v>9</v>
      </c>
      <c r="CQ5457" s="46" t="s">
        <v>9</v>
      </c>
      <c r="CR5457" s="96"/>
      <c r="CS5457" s="48"/>
      <c r="CT5457" s="6">
        <v>4858</v>
      </c>
    </row>
    <row r="5458" spans="1:98" ht="20.25" customHeight="1" x14ac:dyDescent="0.2">
      <c r="A5458" s="99" t="s">
        <v>2810</v>
      </c>
      <c r="B5458" s="3" t="s">
        <v>2814</v>
      </c>
      <c r="C5458" s="4"/>
      <c r="D5458" s="179">
        <v>42851</v>
      </c>
      <c r="E5458" s="179"/>
      <c r="F5458" s="180">
        <v>44104</v>
      </c>
      <c r="G5458" s="97"/>
      <c r="H5458" s="98"/>
      <c r="CM5458" s="8" t="s">
        <v>6</v>
      </c>
      <c r="CN5458" s="9" t="s">
        <v>6</v>
      </c>
      <c r="CO5458" s="9" t="s">
        <v>6</v>
      </c>
      <c r="CP5458" s="46" t="s">
        <v>9</v>
      </c>
      <c r="CQ5458" s="46" t="s">
        <v>9</v>
      </c>
      <c r="CR5458" s="96"/>
      <c r="CS5458" s="48"/>
      <c r="CT5458" s="6">
        <v>4859</v>
      </c>
    </row>
    <row r="5459" spans="1:98" ht="20.25" customHeight="1" x14ac:dyDescent="0.2">
      <c r="A5459" s="99" t="s">
        <v>2810</v>
      </c>
      <c r="B5459" s="3" t="s">
        <v>2815</v>
      </c>
      <c r="C5459" s="4"/>
      <c r="D5459" s="179">
        <v>42906</v>
      </c>
      <c r="E5459" s="179"/>
      <c r="F5459" s="180">
        <v>44104</v>
      </c>
      <c r="G5459" s="97"/>
      <c r="H5459" s="98"/>
      <c r="CM5459" s="8" t="s">
        <v>6</v>
      </c>
      <c r="CN5459" s="9" t="s">
        <v>6</v>
      </c>
      <c r="CO5459" s="9" t="s">
        <v>6</v>
      </c>
      <c r="CP5459" s="46" t="s">
        <v>9</v>
      </c>
      <c r="CQ5459" s="46" t="s">
        <v>9</v>
      </c>
      <c r="CR5459" s="96"/>
      <c r="CS5459" s="48"/>
      <c r="CT5459" s="6">
        <v>4860</v>
      </c>
    </row>
    <row r="5460" spans="1:98" ht="20.25" customHeight="1" x14ac:dyDescent="0.2">
      <c r="A5460" s="99" t="s">
        <v>2810</v>
      </c>
      <c r="B5460" s="3" t="s">
        <v>2816</v>
      </c>
      <c r="C5460" s="4"/>
      <c r="D5460" s="179">
        <v>42935</v>
      </c>
      <c r="E5460" s="179"/>
      <c r="F5460" s="180">
        <v>44104</v>
      </c>
      <c r="G5460" s="97"/>
      <c r="H5460" s="98"/>
      <c r="CM5460" s="8" t="s">
        <v>6</v>
      </c>
      <c r="CN5460" s="9" t="s">
        <v>6</v>
      </c>
      <c r="CO5460" s="9" t="s">
        <v>6</v>
      </c>
      <c r="CP5460" s="46" t="s">
        <v>9</v>
      </c>
      <c r="CQ5460" s="46" t="s">
        <v>9</v>
      </c>
      <c r="CR5460" s="96"/>
      <c r="CS5460" s="48"/>
      <c r="CT5460" s="6">
        <v>4861</v>
      </c>
    </row>
    <row r="5461" spans="1:98" ht="20.25" customHeight="1" x14ac:dyDescent="0.2">
      <c r="A5461" s="99" t="s">
        <v>2810</v>
      </c>
      <c r="B5461" s="3" t="s">
        <v>2817</v>
      </c>
      <c r="C5461" s="4"/>
      <c r="D5461" s="179">
        <v>43021</v>
      </c>
      <c r="E5461" s="179"/>
      <c r="F5461" s="180">
        <v>44104</v>
      </c>
      <c r="G5461" s="97"/>
      <c r="H5461" s="98"/>
      <c r="CM5461" s="8" t="s">
        <v>6</v>
      </c>
      <c r="CN5461" s="9" t="s">
        <v>6</v>
      </c>
      <c r="CO5461" s="9" t="s">
        <v>6</v>
      </c>
      <c r="CP5461" s="46" t="s">
        <v>9</v>
      </c>
      <c r="CQ5461" s="46" t="s">
        <v>9</v>
      </c>
      <c r="CR5461" s="96"/>
      <c r="CS5461" s="48"/>
      <c r="CT5461" s="6">
        <v>4862</v>
      </c>
    </row>
    <row r="5462" spans="1:98" ht="20.25" customHeight="1" x14ac:dyDescent="0.2">
      <c r="A5462" s="99" t="s">
        <v>2810</v>
      </c>
      <c r="B5462" s="3" t="s">
        <v>2818</v>
      </c>
      <c r="C5462" s="4"/>
      <c r="D5462" s="179">
        <v>43004</v>
      </c>
      <c r="E5462" s="179"/>
      <c r="F5462" s="180">
        <v>44104</v>
      </c>
      <c r="G5462" s="97"/>
      <c r="H5462" s="98"/>
      <c r="CM5462" s="8" t="s">
        <v>6</v>
      </c>
      <c r="CN5462" s="9" t="s">
        <v>6</v>
      </c>
      <c r="CO5462" s="9" t="s">
        <v>6</v>
      </c>
      <c r="CP5462" s="46" t="s">
        <v>9</v>
      </c>
      <c r="CQ5462" s="46" t="s">
        <v>9</v>
      </c>
      <c r="CR5462" s="96"/>
      <c r="CS5462" s="48"/>
      <c r="CT5462" s="6">
        <v>4863</v>
      </c>
    </row>
    <row r="5463" spans="1:98" ht="20.25" customHeight="1" x14ac:dyDescent="0.2">
      <c r="A5463" s="99" t="s">
        <v>2810</v>
      </c>
      <c r="B5463" s="3" t="s">
        <v>2819</v>
      </c>
      <c r="C5463" s="4"/>
      <c r="D5463" s="179">
        <v>43073</v>
      </c>
      <c r="E5463" s="179"/>
      <c r="F5463" s="180">
        <v>44104</v>
      </c>
      <c r="G5463" s="97"/>
      <c r="H5463" s="98"/>
      <c r="CM5463" s="8" t="s">
        <v>6</v>
      </c>
      <c r="CN5463" s="9" t="s">
        <v>6</v>
      </c>
      <c r="CO5463" s="9" t="s">
        <v>6</v>
      </c>
      <c r="CP5463" s="46" t="s">
        <v>9</v>
      </c>
      <c r="CQ5463" s="46" t="s">
        <v>9</v>
      </c>
      <c r="CR5463" s="96"/>
      <c r="CS5463" s="48"/>
      <c r="CT5463" s="6">
        <v>4864</v>
      </c>
    </row>
    <row r="5464" spans="1:98" ht="20.25" customHeight="1" x14ac:dyDescent="0.2">
      <c r="A5464" s="99" t="s">
        <v>2810</v>
      </c>
      <c r="B5464" s="3" t="s">
        <v>2820</v>
      </c>
      <c r="C5464" s="4"/>
      <c r="D5464" s="179">
        <v>43133</v>
      </c>
      <c r="E5464" s="179"/>
      <c r="F5464" s="180">
        <v>44104</v>
      </c>
      <c r="G5464" s="97"/>
      <c r="H5464" s="98"/>
      <c r="CM5464" s="8" t="s">
        <v>6</v>
      </c>
      <c r="CN5464" s="9" t="s">
        <v>6</v>
      </c>
      <c r="CO5464" s="9" t="s">
        <v>6</v>
      </c>
      <c r="CP5464" s="46" t="s">
        <v>9</v>
      </c>
      <c r="CQ5464" s="46" t="s">
        <v>9</v>
      </c>
      <c r="CR5464" s="96"/>
      <c r="CS5464" s="48"/>
      <c r="CT5464" s="6">
        <v>4865</v>
      </c>
    </row>
    <row r="5465" spans="1:98" ht="20.25" customHeight="1" x14ac:dyDescent="0.2">
      <c r="A5465" s="99" t="s">
        <v>2810</v>
      </c>
      <c r="B5465" s="3" t="s">
        <v>2821</v>
      </c>
      <c r="C5465" s="4"/>
      <c r="D5465" s="179">
        <v>43193</v>
      </c>
      <c r="E5465" s="179"/>
      <c r="F5465" s="180">
        <v>44104</v>
      </c>
      <c r="G5465" s="97"/>
      <c r="H5465" s="98"/>
      <c r="CM5465" s="8" t="s">
        <v>6</v>
      </c>
      <c r="CN5465" s="9" t="s">
        <v>6</v>
      </c>
      <c r="CO5465" s="9" t="s">
        <v>6</v>
      </c>
      <c r="CP5465" s="46" t="s">
        <v>9</v>
      </c>
      <c r="CQ5465" s="46" t="s">
        <v>9</v>
      </c>
      <c r="CR5465" s="96"/>
      <c r="CS5465" s="48"/>
      <c r="CT5465" s="6">
        <v>4866</v>
      </c>
    </row>
    <row r="5466" spans="1:98" ht="20.25" customHeight="1" x14ac:dyDescent="0.2">
      <c r="A5466" s="99" t="s">
        <v>2810</v>
      </c>
      <c r="B5466" s="3" t="s">
        <v>2822</v>
      </c>
      <c r="C5466" s="4"/>
      <c r="D5466" s="179">
        <v>43297</v>
      </c>
      <c r="E5466" s="179"/>
      <c r="F5466" s="180">
        <v>44104</v>
      </c>
      <c r="G5466" s="97"/>
      <c r="H5466" s="98"/>
      <c r="CM5466" s="8" t="s">
        <v>6</v>
      </c>
      <c r="CN5466" s="9" t="s">
        <v>6</v>
      </c>
      <c r="CO5466" s="9" t="s">
        <v>6</v>
      </c>
      <c r="CP5466" s="46" t="s">
        <v>9</v>
      </c>
      <c r="CQ5466" s="46" t="s">
        <v>9</v>
      </c>
      <c r="CR5466" s="96"/>
      <c r="CS5466" s="48"/>
      <c r="CT5466" s="6">
        <v>4867</v>
      </c>
    </row>
    <row r="5467" spans="1:98" ht="20.25" customHeight="1" x14ac:dyDescent="0.2">
      <c r="A5467" s="99" t="s">
        <v>2810</v>
      </c>
      <c r="B5467" s="3" t="s">
        <v>2823</v>
      </c>
      <c r="C5467" s="4"/>
      <c r="D5467" s="179">
        <v>43320</v>
      </c>
      <c r="E5467" s="179"/>
      <c r="F5467" s="180">
        <v>44104</v>
      </c>
      <c r="G5467" s="97"/>
      <c r="H5467" s="98"/>
      <c r="CM5467" s="8" t="s">
        <v>6</v>
      </c>
      <c r="CN5467" s="9" t="s">
        <v>6</v>
      </c>
      <c r="CO5467" s="9" t="s">
        <v>6</v>
      </c>
      <c r="CP5467" s="46" t="s">
        <v>9</v>
      </c>
      <c r="CQ5467" s="46" t="s">
        <v>9</v>
      </c>
      <c r="CR5467" s="96"/>
      <c r="CS5467" s="48"/>
      <c r="CT5467" s="6">
        <v>4868</v>
      </c>
    </row>
    <row r="5468" spans="1:98" ht="20.25" customHeight="1" x14ac:dyDescent="0.2">
      <c r="A5468" s="99" t="s">
        <v>2810</v>
      </c>
      <c r="B5468" s="3" t="s">
        <v>2824</v>
      </c>
      <c r="C5468" s="4"/>
      <c r="D5468" s="179">
        <v>43349</v>
      </c>
      <c r="E5468" s="179"/>
      <c r="F5468" s="180">
        <v>44104</v>
      </c>
      <c r="G5468" s="97"/>
      <c r="H5468" s="98"/>
      <c r="CM5468" s="8" t="s">
        <v>6</v>
      </c>
      <c r="CN5468" s="9" t="s">
        <v>6</v>
      </c>
      <c r="CO5468" s="9" t="s">
        <v>6</v>
      </c>
      <c r="CP5468" s="46" t="s">
        <v>9</v>
      </c>
      <c r="CQ5468" s="46" t="s">
        <v>9</v>
      </c>
      <c r="CR5468" s="96"/>
      <c r="CS5468" s="48"/>
      <c r="CT5468" s="6">
        <v>4869</v>
      </c>
    </row>
    <row r="5469" spans="1:98" ht="20.25" customHeight="1" x14ac:dyDescent="0.2">
      <c r="A5469" s="99" t="s">
        <v>2810</v>
      </c>
      <c r="B5469" s="3" t="s">
        <v>2825</v>
      </c>
      <c r="C5469" s="4"/>
      <c r="D5469" s="179">
        <v>43409</v>
      </c>
      <c r="E5469" s="179"/>
      <c r="F5469" s="180">
        <v>44104</v>
      </c>
      <c r="G5469" s="97"/>
      <c r="H5469" s="98"/>
      <c r="CM5469" s="8" t="s">
        <v>6</v>
      </c>
      <c r="CN5469" s="9" t="s">
        <v>6</v>
      </c>
      <c r="CO5469" s="9" t="s">
        <v>6</v>
      </c>
      <c r="CP5469" s="46" t="s">
        <v>9</v>
      </c>
      <c r="CQ5469" s="46" t="s">
        <v>9</v>
      </c>
      <c r="CR5469" s="96"/>
      <c r="CS5469" s="48"/>
      <c r="CT5469" s="6">
        <v>4870</v>
      </c>
    </row>
    <row r="5470" spans="1:98" ht="20.25" customHeight="1" x14ac:dyDescent="0.2">
      <c r="A5470" s="99" t="s">
        <v>2810</v>
      </c>
      <c r="B5470" s="3" t="s">
        <v>2826</v>
      </c>
      <c r="C5470" s="4"/>
      <c r="D5470" s="179">
        <v>43418</v>
      </c>
      <c r="E5470" s="179"/>
      <c r="F5470" s="180">
        <v>44104</v>
      </c>
      <c r="G5470" s="97"/>
      <c r="H5470" s="98"/>
      <c r="CM5470" s="8" t="s">
        <v>6</v>
      </c>
      <c r="CN5470" s="9" t="s">
        <v>6</v>
      </c>
      <c r="CO5470" s="9" t="s">
        <v>6</v>
      </c>
      <c r="CP5470" s="46" t="s">
        <v>9</v>
      </c>
      <c r="CQ5470" s="46" t="s">
        <v>9</v>
      </c>
      <c r="CR5470" s="96"/>
      <c r="CS5470" s="48"/>
      <c r="CT5470" s="6">
        <v>4871</v>
      </c>
    </row>
    <row r="5471" spans="1:98" ht="20.25" customHeight="1" x14ac:dyDescent="0.2">
      <c r="A5471" s="99" t="s">
        <v>2810</v>
      </c>
      <c r="B5471" s="3" t="s">
        <v>2827</v>
      </c>
      <c r="C5471" s="4"/>
      <c r="D5471" s="179">
        <v>43559</v>
      </c>
      <c r="E5471" s="179"/>
      <c r="F5471" s="180">
        <v>44104</v>
      </c>
      <c r="G5471" s="97"/>
      <c r="H5471" s="98"/>
      <c r="CM5471" s="8" t="s">
        <v>6</v>
      </c>
      <c r="CN5471" s="9" t="s">
        <v>6</v>
      </c>
      <c r="CO5471" s="9" t="s">
        <v>6</v>
      </c>
      <c r="CP5471" s="46" t="s">
        <v>9</v>
      </c>
      <c r="CQ5471" s="46" t="s">
        <v>9</v>
      </c>
      <c r="CR5471" s="96"/>
      <c r="CS5471" s="48"/>
      <c r="CT5471" s="6">
        <v>4872</v>
      </c>
    </row>
    <row r="5472" spans="1:98" ht="20.25" customHeight="1" x14ac:dyDescent="0.2">
      <c r="A5472" s="99" t="s">
        <v>2810</v>
      </c>
      <c r="B5472" s="3" t="s">
        <v>2828</v>
      </c>
      <c r="C5472" s="4"/>
      <c r="D5472" s="179">
        <v>43615</v>
      </c>
      <c r="E5472" s="179"/>
      <c r="F5472" s="180">
        <v>44104</v>
      </c>
      <c r="G5472" s="97"/>
      <c r="H5472" s="98"/>
      <c r="CM5472" s="8" t="s">
        <v>6</v>
      </c>
      <c r="CN5472" s="9" t="s">
        <v>6</v>
      </c>
      <c r="CO5472" s="9" t="s">
        <v>6</v>
      </c>
      <c r="CP5472" s="46" t="s">
        <v>9</v>
      </c>
      <c r="CQ5472" s="46" t="s">
        <v>9</v>
      </c>
      <c r="CR5472" s="96"/>
      <c r="CS5472" s="48"/>
      <c r="CT5472" s="6">
        <v>4873</v>
      </c>
    </row>
    <row r="5473" spans="1:98" ht="20.25" customHeight="1" x14ac:dyDescent="0.2">
      <c r="A5473" s="99" t="s">
        <v>2810</v>
      </c>
      <c r="B5473" s="3" t="s">
        <v>2829</v>
      </c>
      <c r="C5473" s="4"/>
      <c r="D5473" s="179">
        <v>43776</v>
      </c>
      <c r="E5473" s="179"/>
      <c r="F5473" s="180">
        <v>44104</v>
      </c>
      <c r="G5473" s="97"/>
      <c r="H5473" s="98"/>
      <c r="CM5473" s="8" t="s">
        <v>6</v>
      </c>
      <c r="CN5473" s="9" t="s">
        <v>6</v>
      </c>
      <c r="CO5473" s="9" t="s">
        <v>6</v>
      </c>
      <c r="CP5473" s="46" t="s">
        <v>9</v>
      </c>
      <c r="CQ5473" s="46" t="s">
        <v>9</v>
      </c>
      <c r="CR5473" s="96"/>
      <c r="CS5473" s="48"/>
      <c r="CT5473" s="6">
        <v>4874</v>
      </c>
    </row>
    <row r="5474" spans="1:98" ht="20.25" customHeight="1" x14ac:dyDescent="0.2">
      <c r="A5474" s="99" t="s">
        <v>2810</v>
      </c>
      <c r="B5474" s="3" t="s">
        <v>2830</v>
      </c>
      <c r="C5474" s="4"/>
      <c r="D5474" s="179">
        <v>43795</v>
      </c>
      <c r="E5474" s="179"/>
      <c r="F5474" s="180">
        <v>44104</v>
      </c>
      <c r="G5474" s="97"/>
      <c r="H5474" s="98"/>
      <c r="CM5474" s="8" t="s">
        <v>6</v>
      </c>
      <c r="CN5474" s="9" t="s">
        <v>6</v>
      </c>
      <c r="CO5474" s="9" t="s">
        <v>6</v>
      </c>
      <c r="CP5474" s="46" t="s">
        <v>9</v>
      </c>
      <c r="CQ5474" s="46" t="s">
        <v>9</v>
      </c>
      <c r="CR5474" s="96"/>
      <c r="CS5474" s="48"/>
      <c r="CT5474" s="6">
        <v>4875</v>
      </c>
    </row>
    <row r="5475" spans="1:98" ht="20.25" customHeight="1" x14ac:dyDescent="0.2">
      <c r="A5475" s="99" t="s">
        <v>2810</v>
      </c>
      <c r="B5475" s="3" t="s">
        <v>2831</v>
      </c>
      <c r="C5475" s="4"/>
      <c r="D5475" s="179">
        <v>43816</v>
      </c>
      <c r="E5475" s="179"/>
      <c r="F5475" s="180">
        <v>44104</v>
      </c>
      <c r="G5475" s="97"/>
      <c r="H5475" s="98"/>
      <c r="CM5475" s="8" t="s">
        <v>6</v>
      </c>
      <c r="CN5475" s="9" t="s">
        <v>6</v>
      </c>
      <c r="CO5475" s="9" t="s">
        <v>6</v>
      </c>
      <c r="CP5475" s="46" t="s">
        <v>9</v>
      </c>
      <c r="CQ5475" s="46" t="s">
        <v>9</v>
      </c>
      <c r="CR5475" s="96"/>
      <c r="CS5475" s="48"/>
      <c r="CT5475" s="6">
        <v>4876</v>
      </c>
    </row>
    <row r="5476" spans="1:98" ht="20.25" customHeight="1" x14ac:dyDescent="0.2">
      <c r="A5476" s="99" t="s">
        <v>2810</v>
      </c>
      <c r="B5476" s="3" t="s">
        <v>2832</v>
      </c>
      <c r="C5476" s="4"/>
      <c r="D5476" s="179">
        <v>43895</v>
      </c>
      <c r="E5476" s="179"/>
      <c r="F5476" s="180">
        <v>44104</v>
      </c>
      <c r="G5476" s="97"/>
      <c r="H5476" s="98"/>
      <c r="CM5476" s="8" t="s">
        <v>6</v>
      </c>
      <c r="CN5476" s="9" t="s">
        <v>6</v>
      </c>
      <c r="CO5476" s="9" t="s">
        <v>6</v>
      </c>
      <c r="CP5476" s="46" t="s">
        <v>9</v>
      </c>
      <c r="CQ5476" s="46" t="s">
        <v>9</v>
      </c>
      <c r="CR5476" s="96"/>
      <c r="CS5476" s="48"/>
      <c r="CT5476" s="6">
        <v>4877</v>
      </c>
    </row>
    <row r="5477" spans="1:98" ht="20.25" customHeight="1" x14ac:dyDescent="0.2">
      <c r="A5477" s="99" t="s">
        <v>2810</v>
      </c>
      <c r="B5477" s="3" t="s">
        <v>110</v>
      </c>
      <c r="C5477" s="4"/>
      <c r="D5477" s="179">
        <v>43007</v>
      </c>
      <c r="E5477" s="179"/>
      <c r="F5477" s="180">
        <v>44834</v>
      </c>
      <c r="G5477" s="97"/>
      <c r="H5477" s="98"/>
      <c r="CM5477" s="8" t="s">
        <v>6</v>
      </c>
      <c r="CN5477" s="9" t="s">
        <v>6</v>
      </c>
      <c r="CO5477" s="9" t="s">
        <v>6</v>
      </c>
      <c r="CP5477" s="46" t="s">
        <v>9</v>
      </c>
      <c r="CQ5477" s="46" t="s">
        <v>9</v>
      </c>
      <c r="CR5477" s="96">
        <v>43054</v>
      </c>
      <c r="CS5477" s="48"/>
      <c r="CT5477" s="6">
        <v>4878</v>
      </c>
    </row>
    <row r="5478" spans="1:98" ht="20.25" customHeight="1" x14ac:dyDescent="0.2">
      <c r="A5478" s="99" t="s">
        <v>2810</v>
      </c>
      <c r="B5478" s="3" t="s">
        <v>2833</v>
      </c>
      <c r="C5478" s="4"/>
      <c r="D5478" s="179">
        <v>43026</v>
      </c>
      <c r="E5478" s="179"/>
      <c r="F5478" s="180">
        <v>44834</v>
      </c>
      <c r="G5478" s="97"/>
      <c r="H5478" s="98"/>
      <c r="CM5478" s="8" t="s">
        <v>6</v>
      </c>
      <c r="CN5478" s="9" t="s">
        <v>6</v>
      </c>
      <c r="CO5478" s="9" t="s">
        <v>7</v>
      </c>
      <c r="CP5478" s="46" t="s">
        <v>9</v>
      </c>
      <c r="CQ5478" s="46" t="s">
        <v>9</v>
      </c>
      <c r="CR5478" s="96"/>
      <c r="CS5478" s="48"/>
      <c r="CT5478" s="6">
        <v>4879</v>
      </c>
    </row>
    <row r="5479" spans="1:98" ht="20.25" customHeight="1" x14ac:dyDescent="0.2">
      <c r="A5479" s="99" t="s">
        <v>2810</v>
      </c>
      <c r="B5479" s="3" t="s">
        <v>2834</v>
      </c>
      <c r="C5479" s="4"/>
      <c r="D5479" s="179">
        <v>43098</v>
      </c>
      <c r="E5479" s="179"/>
      <c r="F5479" s="180">
        <v>44834</v>
      </c>
      <c r="G5479" s="97"/>
      <c r="H5479" s="98"/>
      <c r="CM5479" s="8" t="s">
        <v>6</v>
      </c>
      <c r="CN5479" s="9" t="s">
        <v>6</v>
      </c>
      <c r="CO5479" s="9" t="s">
        <v>7</v>
      </c>
      <c r="CP5479" s="46" t="s">
        <v>9</v>
      </c>
      <c r="CQ5479" s="46" t="s">
        <v>9</v>
      </c>
      <c r="CR5479" s="96"/>
      <c r="CS5479" s="48"/>
      <c r="CT5479" s="6">
        <v>4880</v>
      </c>
    </row>
    <row r="5480" spans="1:98" ht="20.25" customHeight="1" x14ac:dyDescent="0.2">
      <c r="A5480" s="99" t="s">
        <v>2810</v>
      </c>
      <c r="B5480" s="3" t="s">
        <v>2835</v>
      </c>
      <c r="C5480" s="4"/>
      <c r="D5480" s="179">
        <v>43133</v>
      </c>
      <c r="E5480" s="179"/>
      <c r="F5480" s="180">
        <v>44834</v>
      </c>
      <c r="G5480" s="97"/>
      <c r="H5480" s="98"/>
      <c r="CM5480" s="8" t="s">
        <v>6</v>
      </c>
      <c r="CN5480" s="9" t="s">
        <v>6</v>
      </c>
      <c r="CO5480" s="9" t="s">
        <v>7</v>
      </c>
      <c r="CP5480" s="46" t="s">
        <v>9</v>
      </c>
      <c r="CQ5480" s="46" t="s">
        <v>9</v>
      </c>
      <c r="CR5480" s="96"/>
      <c r="CS5480" s="48"/>
      <c r="CT5480" s="6">
        <v>4881</v>
      </c>
    </row>
    <row r="5481" spans="1:98" ht="20.25" customHeight="1" x14ac:dyDescent="0.2">
      <c r="A5481" s="99" t="s">
        <v>2810</v>
      </c>
      <c r="B5481" s="3" t="s">
        <v>2836</v>
      </c>
      <c r="C5481" s="4"/>
      <c r="D5481" s="179">
        <v>43193</v>
      </c>
      <c r="E5481" s="179"/>
      <c r="F5481" s="180">
        <v>44834</v>
      </c>
      <c r="G5481" s="97"/>
      <c r="H5481" s="98"/>
      <c r="CM5481" s="8" t="s">
        <v>6</v>
      </c>
      <c r="CN5481" s="9" t="s">
        <v>6</v>
      </c>
      <c r="CO5481" s="9" t="s">
        <v>7</v>
      </c>
      <c r="CP5481" s="46" t="s">
        <v>9</v>
      </c>
      <c r="CQ5481" s="46" t="s">
        <v>9</v>
      </c>
      <c r="CR5481" s="96"/>
      <c r="CS5481" s="48"/>
      <c r="CT5481" s="6">
        <v>4882</v>
      </c>
    </row>
    <row r="5482" spans="1:98" ht="20.25" customHeight="1" x14ac:dyDescent="0.2">
      <c r="A5482" s="99" t="s">
        <v>2810</v>
      </c>
      <c r="B5482" s="3" t="s">
        <v>2837</v>
      </c>
      <c r="C5482" s="4"/>
      <c r="D5482" s="179">
        <v>43207</v>
      </c>
      <c r="E5482" s="179"/>
      <c r="F5482" s="180">
        <v>44834</v>
      </c>
      <c r="G5482" s="97"/>
      <c r="H5482" s="98"/>
      <c r="CM5482" s="8" t="s">
        <v>6</v>
      </c>
      <c r="CN5482" s="9" t="s">
        <v>6</v>
      </c>
      <c r="CO5482" s="9" t="s">
        <v>7</v>
      </c>
      <c r="CP5482" s="46" t="s">
        <v>9</v>
      </c>
      <c r="CQ5482" s="46" t="s">
        <v>9</v>
      </c>
      <c r="CR5482" s="96">
        <v>43224</v>
      </c>
      <c r="CS5482" s="48"/>
      <c r="CT5482" s="6">
        <v>4883</v>
      </c>
    </row>
    <row r="5483" spans="1:98" ht="20.25" customHeight="1" x14ac:dyDescent="0.2">
      <c r="A5483" s="99" t="s">
        <v>2810</v>
      </c>
      <c r="B5483" s="3" t="s">
        <v>2838</v>
      </c>
      <c r="C5483" s="4"/>
      <c r="D5483" s="179">
        <v>43230</v>
      </c>
      <c r="E5483" s="179"/>
      <c r="F5483" s="180">
        <v>44834</v>
      </c>
      <c r="G5483" s="97"/>
      <c r="H5483" s="98"/>
      <c r="CM5483" s="8" t="s">
        <v>6</v>
      </c>
      <c r="CN5483" s="9" t="s">
        <v>6</v>
      </c>
      <c r="CO5483" s="9" t="s">
        <v>7</v>
      </c>
      <c r="CP5483" s="46" t="s">
        <v>9</v>
      </c>
      <c r="CQ5483" s="46" t="s">
        <v>9</v>
      </c>
      <c r="CR5483" s="96"/>
      <c r="CS5483" s="48"/>
      <c r="CT5483" s="6">
        <v>4884</v>
      </c>
    </row>
    <row r="5484" spans="1:98" ht="20.25" customHeight="1" x14ac:dyDescent="0.2">
      <c r="A5484" s="99" t="s">
        <v>2810</v>
      </c>
      <c r="B5484" s="3" t="s">
        <v>2839</v>
      </c>
      <c r="C5484" s="4"/>
      <c r="D5484" s="179">
        <v>43258</v>
      </c>
      <c r="E5484" s="179"/>
      <c r="F5484" s="180">
        <v>44834</v>
      </c>
      <c r="G5484" s="97"/>
      <c r="H5484" s="98"/>
      <c r="CM5484" s="8" t="s">
        <v>6</v>
      </c>
      <c r="CN5484" s="9" t="s">
        <v>6</v>
      </c>
      <c r="CO5484" s="9" t="s">
        <v>7</v>
      </c>
      <c r="CP5484" s="46" t="s">
        <v>9</v>
      </c>
      <c r="CQ5484" s="46" t="s">
        <v>9</v>
      </c>
      <c r="CR5484" s="96"/>
      <c r="CS5484" s="48"/>
      <c r="CT5484" s="6">
        <v>4885</v>
      </c>
    </row>
    <row r="5485" spans="1:98" ht="20.25" customHeight="1" x14ac:dyDescent="0.2">
      <c r="A5485" s="99" t="s">
        <v>2810</v>
      </c>
      <c r="B5485" s="3" t="s">
        <v>2840</v>
      </c>
      <c r="C5485" s="4"/>
      <c r="D5485" s="179">
        <v>43291</v>
      </c>
      <c r="E5485" s="179"/>
      <c r="F5485" s="180">
        <v>44834</v>
      </c>
      <c r="G5485" s="97"/>
      <c r="H5485" s="98"/>
      <c r="CM5485" s="8" t="s">
        <v>6</v>
      </c>
      <c r="CN5485" s="9" t="s">
        <v>6</v>
      </c>
      <c r="CO5485" s="9" t="s">
        <v>7</v>
      </c>
      <c r="CP5485" s="46" t="s">
        <v>9</v>
      </c>
      <c r="CQ5485" s="46" t="s">
        <v>9</v>
      </c>
      <c r="CR5485" s="96"/>
      <c r="CS5485" s="48"/>
      <c r="CT5485" s="6">
        <v>4886</v>
      </c>
    </row>
    <row r="5486" spans="1:98" ht="20.25" customHeight="1" x14ac:dyDescent="0.2">
      <c r="A5486" s="99" t="s">
        <v>2810</v>
      </c>
      <c r="B5486" s="3" t="s">
        <v>2841</v>
      </c>
      <c r="C5486" s="4"/>
      <c r="D5486" s="179">
        <v>43705</v>
      </c>
      <c r="E5486" s="179"/>
      <c r="F5486" s="180">
        <v>44834</v>
      </c>
      <c r="G5486" s="97"/>
      <c r="H5486" s="98"/>
      <c r="CM5486" s="8" t="s">
        <v>6</v>
      </c>
      <c r="CN5486" s="9" t="s">
        <v>6</v>
      </c>
      <c r="CO5486" s="9" t="s">
        <v>7</v>
      </c>
      <c r="CP5486" s="46" t="s">
        <v>9</v>
      </c>
      <c r="CQ5486" s="46" t="s">
        <v>9</v>
      </c>
      <c r="CR5486" s="96"/>
      <c r="CS5486" s="48"/>
      <c r="CT5486" s="6">
        <v>4887</v>
      </c>
    </row>
    <row r="5487" spans="1:98" ht="20.25" customHeight="1" x14ac:dyDescent="0.2">
      <c r="A5487" s="99" t="s">
        <v>2810</v>
      </c>
      <c r="B5487" s="3" t="s">
        <v>2842</v>
      </c>
      <c r="C5487" s="4"/>
      <c r="D5487" s="179">
        <v>43348</v>
      </c>
      <c r="E5487" s="179"/>
      <c r="F5487" s="180">
        <v>44834</v>
      </c>
      <c r="G5487" s="97"/>
      <c r="H5487" s="98"/>
      <c r="CM5487" s="8" t="s">
        <v>6</v>
      </c>
      <c r="CN5487" s="9" t="s">
        <v>6</v>
      </c>
      <c r="CO5487" s="9" t="s">
        <v>7</v>
      </c>
      <c r="CP5487" s="46" t="s">
        <v>9</v>
      </c>
      <c r="CQ5487" s="46" t="s">
        <v>9</v>
      </c>
      <c r="CR5487" s="96"/>
      <c r="CS5487" s="48"/>
      <c r="CT5487" s="6">
        <v>4888</v>
      </c>
    </row>
    <row r="5488" spans="1:98" ht="20.25" customHeight="1" x14ac:dyDescent="0.2">
      <c r="A5488" s="99" t="s">
        <v>2810</v>
      </c>
      <c r="B5488" s="3" t="s">
        <v>2843</v>
      </c>
      <c r="C5488" s="4"/>
      <c r="D5488" s="179">
        <v>43376</v>
      </c>
      <c r="E5488" s="179"/>
      <c r="F5488" s="180">
        <v>44834</v>
      </c>
      <c r="G5488" s="97"/>
      <c r="H5488" s="98"/>
      <c r="CM5488" s="8" t="s">
        <v>6</v>
      </c>
      <c r="CN5488" s="9" t="s">
        <v>6</v>
      </c>
      <c r="CO5488" s="9" t="s">
        <v>7</v>
      </c>
      <c r="CP5488" s="46" t="s">
        <v>9</v>
      </c>
      <c r="CQ5488" s="46" t="s">
        <v>9</v>
      </c>
      <c r="CR5488" s="96"/>
      <c r="CS5488" s="48"/>
      <c r="CT5488" s="6">
        <v>4889</v>
      </c>
    </row>
    <row r="5489" spans="1:98" ht="20.25" customHeight="1" x14ac:dyDescent="0.2">
      <c r="A5489" s="99" t="s">
        <v>2810</v>
      </c>
      <c r="B5489" s="3" t="s">
        <v>2844</v>
      </c>
      <c r="C5489" s="4"/>
      <c r="D5489" s="179">
        <v>43409</v>
      </c>
      <c r="E5489" s="179"/>
      <c r="F5489" s="180">
        <v>44834</v>
      </c>
      <c r="G5489" s="97"/>
      <c r="H5489" s="98"/>
      <c r="CM5489" s="8" t="s">
        <v>6</v>
      </c>
      <c r="CN5489" s="9" t="s">
        <v>6</v>
      </c>
      <c r="CO5489" s="9" t="s">
        <v>7</v>
      </c>
      <c r="CP5489" s="46" t="s">
        <v>9</v>
      </c>
      <c r="CQ5489" s="46" t="s">
        <v>9</v>
      </c>
      <c r="CR5489" s="96"/>
      <c r="CS5489" s="48"/>
      <c r="CT5489" s="6">
        <v>4890</v>
      </c>
    </row>
    <row r="5490" spans="1:98" ht="20.25" customHeight="1" x14ac:dyDescent="0.2">
      <c r="A5490" s="99" t="s">
        <v>2810</v>
      </c>
      <c r="B5490" s="3" t="s">
        <v>2845</v>
      </c>
      <c r="C5490" s="4"/>
      <c r="D5490" s="179">
        <v>43418</v>
      </c>
      <c r="E5490" s="179"/>
      <c r="F5490" s="180">
        <v>44834</v>
      </c>
      <c r="G5490" s="97"/>
      <c r="H5490" s="98"/>
      <c r="CM5490" s="8" t="s">
        <v>6</v>
      </c>
      <c r="CN5490" s="9" t="s">
        <v>6</v>
      </c>
      <c r="CO5490" s="9" t="s">
        <v>7</v>
      </c>
      <c r="CP5490" s="46" t="s">
        <v>9</v>
      </c>
      <c r="CQ5490" s="46" t="s">
        <v>9</v>
      </c>
      <c r="CR5490" s="96"/>
      <c r="CS5490" s="48"/>
      <c r="CT5490" s="6">
        <v>4891</v>
      </c>
    </row>
    <row r="5491" spans="1:98" ht="20.25" customHeight="1" x14ac:dyDescent="0.2">
      <c r="A5491" s="99" t="s">
        <v>2810</v>
      </c>
      <c r="B5491" s="3" t="s">
        <v>2846</v>
      </c>
      <c r="C5491" s="4"/>
      <c r="D5491" s="179">
        <v>43452</v>
      </c>
      <c r="E5491" s="179"/>
      <c r="F5491" s="180">
        <v>44834</v>
      </c>
      <c r="G5491" s="97"/>
      <c r="H5491" s="98"/>
      <c r="CM5491" s="8" t="s">
        <v>6</v>
      </c>
      <c r="CN5491" s="9" t="s">
        <v>6</v>
      </c>
      <c r="CO5491" s="9" t="s">
        <v>7</v>
      </c>
      <c r="CP5491" s="46" t="s">
        <v>9</v>
      </c>
      <c r="CQ5491" s="46" t="s">
        <v>9</v>
      </c>
      <c r="CR5491" s="96"/>
      <c r="CS5491" s="48"/>
      <c r="CT5491" s="6">
        <v>4892</v>
      </c>
    </row>
    <row r="5492" spans="1:98" ht="20.25" customHeight="1" x14ac:dyDescent="0.2">
      <c r="A5492" s="99" t="s">
        <v>2810</v>
      </c>
      <c r="B5492" s="3" t="s">
        <v>2847</v>
      </c>
      <c r="C5492" s="4"/>
      <c r="D5492" s="179">
        <v>43542</v>
      </c>
      <c r="E5492" s="179"/>
      <c r="F5492" s="180">
        <v>44834</v>
      </c>
      <c r="G5492" s="97"/>
      <c r="H5492" s="98"/>
      <c r="CM5492" s="8" t="s">
        <v>6</v>
      </c>
      <c r="CN5492" s="9" t="s">
        <v>6</v>
      </c>
      <c r="CO5492" s="9" t="s">
        <v>7</v>
      </c>
      <c r="CP5492" s="46" t="s">
        <v>9</v>
      </c>
      <c r="CQ5492" s="46" t="s">
        <v>9</v>
      </c>
      <c r="CR5492" s="96"/>
      <c r="CS5492" s="48"/>
      <c r="CT5492" s="6">
        <v>4893</v>
      </c>
    </row>
    <row r="5493" spans="1:98" ht="20.25" customHeight="1" x14ac:dyDescent="0.2">
      <c r="A5493" s="99" t="s">
        <v>2810</v>
      </c>
      <c r="B5493" s="3" t="s">
        <v>2848</v>
      </c>
      <c r="C5493" s="4"/>
      <c r="D5493" s="179">
        <v>43558</v>
      </c>
      <c r="E5493" s="179"/>
      <c r="F5493" s="180">
        <v>44834</v>
      </c>
      <c r="G5493" s="97"/>
      <c r="H5493" s="98"/>
      <c r="CM5493" s="8" t="s">
        <v>6</v>
      </c>
      <c r="CN5493" s="9" t="s">
        <v>6</v>
      </c>
      <c r="CO5493" s="9" t="s">
        <v>7</v>
      </c>
      <c r="CP5493" s="46" t="s">
        <v>9</v>
      </c>
      <c r="CQ5493" s="46" t="s">
        <v>9</v>
      </c>
      <c r="CR5493" s="96"/>
      <c r="CS5493" s="48"/>
      <c r="CT5493" s="6">
        <v>4894</v>
      </c>
    </row>
    <row r="5494" spans="1:98" ht="20.25" customHeight="1" x14ac:dyDescent="0.2">
      <c r="A5494" s="99" t="s">
        <v>2810</v>
      </c>
      <c r="B5494" s="3" t="s">
        <v>2849</v>
      </c>
      <c r="C5494" s="4"/>
      <c r="D5494" s="179">
        <v>43615</v>
      </c>
      <c r="E5494" s="179"/>
      <c r="F5494" s="180">
        <v>44834</v>
      </c>
      <c r="G5494" s="97"/>
      <c r="H5494" s="98"/>
      <c r="CM5494" s="8" t="s">
        <v>6</v>
      </c>
      <c r="CN5494" s="9" t="s">
        <v>6</v>
      </c>
      <c r="CO5494" s="9" t="s">
        <v>7</v>
      </c>
      <c r="CP5494" s="46" t="s">
        <v>9</v>
      </c>
      <c r="CQ5494" s="46" t="s">
        <v>9</v>
      </c>
      <c r="CR5494" s="96"/>
      <c r="CS5494" s="48"/>
      <c r="CT5494" s="6">
        <v>4895</v>
      </c>
    </row>
    <row r="5495" spans="1:98" ht="20.25" customHeight="1" x14ac:dyDescent="0.2">
      <c r="A5495" s="99" t="s">
        <v>2810</v>
      </c>
      <c r="B5495" s="3" t="s">
        <v>2850</v>
      </c>
      <c r="C5495" s="4"/>
      <c r="D5495" s="179">
        <v>43662</v>
      </c>
      <c r="E5495" s="179"/>
      <c r="F5495" s="180">
        <v>44834</v>
      </c>
      <c r="G5495" s="97"/>
      <c r="H5495" s="98"/>
      <c r="CM5495" s="8" t="s">
        <v>6</v>
      </c>
      <c r="CN5495" s="9" t="s">
        <v>6</v>
      </c>
      <c r="CO5495" s="9" t="s">
        <v>7</v>
      </c>
      <c r="CP5495" s="46" t="s">
        <v>9</v>
      </c>
      <c r="CQ5495" s="46" t="s">
        <v>9</v>
      </c>
      <c r="CR5495" s="96"/>
      <c r="CS5495" s="48"/>
      <c r="CT5495" s="6">
        <v>4896</v>
      </c>
    </row>
    <row r="5496" spans="1:98" ht="20.25" customHeight="1" x14ac:dyDescent="0.2">
      <c r="A5496" s="99" t="s">
        <v>2810</v>
      </c>
      <c r="B5496" s="3" t="s">
        <v>2851</v>
      </c>
      <c r="C5496" s="4"/>
      <c r="D5496" s="179">
        <v>43804</v>
      </c>
      <c r="E5496" s="179"/>
      <c r="F5496" s="180">
        <v>44834</v>
      </c>
      <c r="G5496" s="97"/>
      <c r="H5496" s="98"/>
      <c r="CM5496" s="8" t="s">
        <v>6</v>
      </c>
      <c r="CN5496" s="9" t="s">
        <v>6</v>
      </c>
      <c r="CO5496" s="9" t="s">
        <v>7</v>
      </c>
      <c r="CP5496" s="46" t="s">
        <v>9</v>
      </c>
      <c r="CQ5496" s="46" t="s">
        <v>9</v>
      </c>
      <c r="CR5496" s="96"/>
      <c r="CS5496" s="48"/>
      <c r="CT5496" s="6">
        <v>4897</v>
      </c>
    </row>
    <row r="5497" spans="1:98" ht="20.25" customHeight="1" x14ac:dyDescent="0.2">
      <c r="A5497" s="99" t="s">
        <v>2810</v>
      </c>
      <c r="B5497" s="3" t="s">
        <v>2852</v>
      </c>
      <c r="C5497" s="4"/>
      <c r="D5497" s="179">
        <v>43816</v>
      </c>
      <c r="E5497" s="179"/>
      <c r="F5497" s="180">
        <v>44834</v>
      </c>
      <c r="G5497" s="97"/>
      <c r="H5497" s="98"/>
      <c r="CM5497" s="8" t="s">
        <v>6</v>
      </c>
      <c r="CN5497" s="9" t="s">
        <v>6</v>
      </c>
      <c r="CO5497" s="9" t="s">
        <v>7</v>
      </c>
      <c r="CP5497" s="46" t="s">
        <v>9</v>
      </c>
      <c r="CQ5497" s="46" t="s">
        <v>9</v>
      </c>
      <c r="CR5497" s="96"/>
      <c r="CS5497" s="48"/>
      <c r="CT5497" s="6">
        <v>4898</v>
      </c>
    </row>
    <row r="5498" spans="1:98" ht="20.25" customHeight="1" x14ac:dyDescent="0.2">
      <c r="A5498" s="99" t="s">
        <v>2810</v>
      </c>
      <c r="B5498" s="3" t="s">
        <v>2853</v>
      </c>
      <c r="C5498" s="4"/>
      <c r="D5498" s="179">
        <v>43840</v>
      </c>
      <c r="E5498" s="179"/>
      <c r="F5498" s="180">
        <v>44834</v>
      </c>
      <c r="G5498" s="97"/>
      <c r="H5498" s="98"/>
      <c r="CM5498" s="8" t="s">
        <v>6</v>
      </c>
      <c r="CN5498" s="9" t="s">
        <v>6</v>
      </c>
      <c r="CO5498" s="9" t="s">
        <v>7</v>
      </c>
      <c r="CP5498" s="46" t="s">
        <v>9</v>
      </c>
      <c r="CQ5498" s="46" t="s">
        <v>9</v>
      </c>
      <c r="CR5498" s="96"/>
      <c r="CS5498" s="48"/>
      <c r="CT5498" s="6">
        <v>4899</v>
      </c>
    </row>
    <row r="5499" spans="1:98" ht="20.25" customHeight="1" x14ac:dyDescent="0.2">
      <c r="A5499" s="99" t="s">
        <v>2810</v>
      </c>
      <c r="B5499" s="3" t="s">
        <v>2854</v>
      </c>
      <c r="C5499" s="4"/>
      <c r="D5499" s="179">
        <v>43993</v>
      </c>
      <c r="E5499" s="179"/>
      <c r="F5499" s="180">
        <v>44834</v>
      </c>
      <c r="G5499" s="97"/>
      <c r="H5499" s="98"/>
      <c r="CM5499" s="8" t="s">
        <v>6</v>
      </c>
      <c r="CN5499" s="9" t="s">
        <v>6</v>
      </c>
      <c r="CO5499" s="9" t="s">
        <v>7</v>
      </c>
      <c r="CP5499" s="46" t="s">
        <v>9</v>
      </c>
      <c r="CQ5499" s="46" t="s">
        <v>9</v>
      </c>
      <c r="CR5499" s="96">
        <v>44105</v>
      </c>
      <c r="CS5499" s="48"/>
      <c r="CT5499" s="6">
        <v>4900</v>
      </c>
    </row>
    <row r="5500" spans="1:98" ht="20.25" customHeight="1" x14ac:dyDescent="0.2">
      <c r="A5500" s="99" t="s">
        <v>2810</v>
      </c>
      <c r="B5500" s="3" t="s">
        <v>2855</v>
      </c>
      <c r="C5500" s="4"/>
      <c r="D5500" s="179">
        <v>44027</v>
      </c>
      <c r="E5500" s="179"/>
      <c r="F5500" s="180">
        <v>44834</v>
      </c>
      <c r="G5500" s="97"/>
      <c r="H5500" s="98"/>
      <c r="CM5500" s="8" t="s">
        <v>6</v>
      </c>
      <c r="CN5500" s="9" t="s">
        <v>6</v>
      </c>
      <c r="CO5500" s="9" t="s">
        <v>7</v>
      </c>
      <c r="CP5500" s="46" t="s">
        <v>9</v>
      </c>
      <c r="CQ5500" s="46" t="s">
        <v>9</v>
      </c>
      <c r="CR5500" s="96">
        <v>44105</v>
      </c>
      <c r="CS5500" s="48"/>
      <c r="CT5500" s="6">
        <v>4901</v>
      </c>
    </row>
    <row r="5501" spans="1:98" ht="20.25" customHeight="1" x14ac:dyDescent="0.2">
      <c r="A5501" s="99" t="s">
        <v>2810</v>
      </c>
      <c r="B5501" s="3" t="s">
        <v>2856</v>
      </c>
      <c r="C5501" s="4"/>
      <c r="D5501" s="179">
        <v>44056</v>
      </c>
      <c r="E5501" s="179"/>
      <c r="F5501" s="180">
        <v>44834</v>
      </c>
      <c r="G5501" s="97"/>
      <c r="H5501" s="98"/>
      <c r="CM5501" s="8" t="s">
        <v>6</v>
      </c>
      <c r="CN5501" s="9" t="s">
        <v>6</v>
      </c>
      <c r="CO5501" s="9" t="s">
        <v>6</v>
      </c>
      <c r="CP5501" s="46" t="s">
        <v>9</v>
      </c>
      <c r="CQ5501" s="46" t="s">
        <v>9</v>
      </c>
      <c r="CR5501" s="96">
        <v>44469</v>
      </c>
      <c r="CS5501" s="48"/>
      <c r="CT5501" s="6">
        <v>4902</v>
      </c>
    </row>
    <row r="5502" spans="1:98" ht="20.25" customHeight="1" x14ac:dyDescent="0.2">
      <c r="A5502" s="99" t="s">
        <v>2810</v>
      </c>
      <c r="B5502" s="3" t="s">
        <v>2857</v>
      </c>
      <c r="C5502" s="4"/>
      <c r="D5502" s="179">
        <v>44132</v>
      </c>
      <c r="E5502" s="179"/>
      <c r="F5502" s="180">
        <v>44834</v>
      </c>
      <c r="G5502" s="97"/>
      <c r="H5502" s="98"/>
      <c r="CM5502" s="8" t="s">
        <v>6</v>
      </c>
      <c r="CN5502" s="9" t="s">
        <v>6</v>
      </c>
      <c r="CO5502" s="9" t="s">
        <v>6</v>
      </c>
      <c r="CP5502" s="46" t="s">
        <v>9</v>
      </c>
      <c r="CQ5502" s="46" t="s">
        <v>9</v>
      </c>
      <c r="CR5502" s="96">
        <v>44469</v>
      </c>
      <c r="CS5502" s="48"/>
      <c r="CT5502" s="6">
        <v>4903</v>
      </c>
    </row>
    <row r="5503" spans="1:98" ht="20.25" customHeight="1" x14ac:dyDescent="0.2">
      <c r="A5503" s="99" t="s">
        <v>2810</v>
      </c>
      <c r="B5503" s="3" t="s">
        <v>2858</v>
      </c>
      <c r="C5503" s="4"/>
      <c r="D5503" s="179">
        <v>44168</v>
      </c>
      <c r="E5503" s="179"/>
      <c r="F5503" s="180">
        <v>44834</v>
      </c>
      <c r="G5503" s="97"/>
      <c r="H5503" s="98"/>
      <c r="CM5503" s="8" t="s">
        <v>6</v>
      </c>
      <c r="CN5503" s="9" t="s">
        <v>6</v>
      </c>
      <c r="CO5503" s="9" t="s">
        <v>6</v>
      </c>
      <c r="CP5503" s="46" t="s">
        <v>9</v>
      </c>
      <c r="CQ5503" s="46" t="s">
        <v>9</v>
      </c>
      <c r="CR5503" s="96">
        <v>44469</v>
      </c>
      <c r="CS5503" s="48"/>
      <c r="CT5503" s="6">
        <v>4904</v>
      </c>
    </row>
    <row r="5504" spans="1:98" ht="20.25" customHeight="1" x14ac:dyDescent="0.2">
      <c r="A5504" s="99" t="s">
        <v>2810</v>
      </c>
      <c r="B5504" s="3" t="s">
        <v>2859</v>
      </c>
      <c r="C5504" s="4"/>
      <c r="D5504" s="179">
        <v>44259</v>
      </c>
      <c r="E5504" s="179"/>
      <c r="F5504" s="180">
        <v>44834</v>
      </c>
      <c r="G5504" s="97"/>
      <c r="H5504" s="98"/>
      <c r="CM5504" s="8" t="s">
        <v>6</v>
      </c>
      <c r="CN5504" s="9" t="s">
        <v>6</v>
      </c>
      <c r="CO5504" s="9" t="s">
        <v>6</v>
      </c>
      <c r="CP5504" s="46" t="s">
        <v>9</v>
      </c>
      <c r="CQ5504" s="46" t="s">
        <v>9</v>
      </c>
      <c r="CR5504" s="96">
        <v>44469</v>
      </c>
      <c r="CS5504" s="48"/>
      <c r="CT5504" s="6">
        <v>4905</v>
      </c>
    </row>
    <row r="5505" spans="1:98" ht="20.25" customHeight="1" x14ac:dyDescent="0.2">
      <c r="A5505" s="99" t="s">
        <v>2810</v>
      </c>
      <c r="B5505" s="3" t="s">
        <v>2860</v>
      </c>
      <c r="C5505" s="4"/>
      <c r="D5505" s="179">
        <v>44349</v>
      </c>
      <c r="E5505" s="179"/>
      <c r="F5505" s="180">
        <v>44834</v>
      </c>
      <c r="G5505" s="97"/>
      <c r="H5505" s="98"/>
      <c r="CM5505" s="8" t="s">
        <v>6</v>
      </c>
      <c r="CN5505" s="9" t="s">
        <v>6</v>
      </c>
      <c r="CO5505" s="9" t="s">
        <v>6</v>
      </c>
      <c r="CP5505" s="46" t="s">
        <v>9</v>
      </c>
      <c r="CQ5505" s="46" t="s">
        <v>9</v>
      </c>
      <c r="CR5505" s="96">
        <v>44469</v>
      </c>
      <c r="CS5505" s="48"/>
      <c r="CT5505" s="6">
        <v>4906</v>
      </c>
    </row>
    <row r="5506" spans="1:98" ht="20.25" customHeight="1" x14ac:dyDescent="0.2">
      <c r="A5506" s="99" t="s">
        <v>2810</v>
      </c>
      <c r="B5506" s="3" t="s">
        <v>2861</v>
      </c>
      <c r="C5506" s="4"/>
      <c r="D5506" s="179">
        <v>44404</v>
      </c>
      <c r="E5506" s="179"/>
      <c r="F5506" s="180">
        <v>44834</v>
      </c>
      <c r="G5506" s="97"/>
      <c r="H5506" s="98"/>
      <c r="CM5506" s="8" t="s">
        <v>6</v>
      </c>
      <c r="CN5506" s="9" t="s">
        <v>6</v>
      </c>
      <c r="CO5506" s="9" t="s">
        <v>6</v>
      </c>
      <c r="CP5506" s="46" t="s">
        <v>9</v>
      </c>
      <c r="CQ5506" s="46" t="s">
        <v>9</v>
      </c>
      <c r="CR5506" s="96">
        <v>44561</v>
      </c>
      <c r="CS5506" s="48"/>
      <c r="CT5506" s="6">
        <v>4907</v>
      </c>
    </row>
    <row r="5507" spans="1:98" ht="20.25" customHeight="1" x14ac:dyDescent="0.2">
      <c r="A5507" s="99" t="s">
        <v>2810</v>
      </c>
      <c r="B5507" s="3" t="s">
        <v>2862</v>
      </c>
      <c r="C5507" s="4"/>
      <c r="D5507" s="179">
        <v>44466</v>
      </c>
      <c r="E5507" s="179"/>
      <c r="F5507" s="180">
        <v>44834</v>
      </c>
      <c r="G5507" s="97"/>
      <c r="H5507" s="98"/>
      <c r="CM5507" s="8" t="s">
        <v>6</v>
      </c>
      <c r="CN5507" s="9" t="s">
        <v>6</v>
      </c>
      <c r="CO5507" s="9" t="s">
        <v>6</v>
      </c>
      <c r="CP5507" s="46" t="s">
        <v>9</v>
      </c>
      <c r="CQ5507" s="46" t="s">
        <v>9</v>
      </c>
      <c r="CR5507" s="96">
        <v>44561</v>
      </c>
      <c r="CS5507" s="48"/>
      <c r="CT5507" s="6">
        <v>4908</v>
      </c>
    </row>
    <row r="5508" spans="1:98" ht="20.25" customHeight="1" x14ac:dyDescent="0.2">
      <c r="A5508" s="99" t="s">
        <v>2810</v>
      </c>
      <c r="B5508" s="3" t="s">
        <v>2863</v>
      </c>
      <c r="C5508" s="4"/>
      <c r="D5508" s="179">
        <v>44495</v>
      </c>
      <c r="E5508" s="179"/>
      <c r="F5508" s="180">
        <v>44834</v>
      </c>
      <c r="G5508" s="97"/>
      <c r="H5508" s="98"/>
      <c r="CM5508" s="8" t="s">
        <v>6</v>
      </c>
      <c r="CN5508" s="9" t="s">
        <v>6</v>
      </c>
      <c r="CO5508" s="9" t="s">
        <v>6</v>
      </c>
      <c r="CP5508" s="46" t="s">
        <v>9</v>
      </c>
      <c r="CQ5508" s="46" t="s">
        <v>9</v>
      </c>
      <c r="CR5508" s="96">
        <v>44561</v>
      </c>
      <c r="CS5508" s="48"/>
      <c r="CT5508" s="6">
        <v>4909</v>
      </c>
    </row>
    <row r="5509" spans="1:98" ht="20.25" customHeight="1" x14ac:dyDescent="0.2">
      <c r="A5509" s="99" t="s">
        <v>2810</v>
      </c>
      <c r="B5509" s="3" t="s">
        <v>2864</v>
      </c>
      <c r="C5509" s="4"/>
      <c r="D5509" s="179">
        <v>44614</v>
      </c>
      <c r="E5509" s="179"/>
      <c r="F5509" s="180">
        <v>44834</v>
      </c>
      <c r="G5509" s="97"/>
      <c r="H5509" s="98"/>
      <c r="CM5509" s="8" t="s">
        <v>6</v>
      </c>
      <c r="CN5509" s="9" t="s">
        <v>6</v>
      </c>
      <c r="CO5509" s="9" t="s">
        <v>6</v>
      </c>
      <c r="CP5509" s="46" t="s">
        <v>9</v>
      </c>
      <c r="CQ5509" s="46" t="s">
        <v>9</v>
      </c>
      <c r="CR5509" s="96">
        <v>44814</v>
      </c>
      <c r="CS5509" s="48"/>
      <c r="CT5509" s="6">
        <v>4910</v>
      </c>
    </row>
    <row r="5510" spans="1:98" ht="20.25" customHeight="1" x14ac:dyDescent="0.2">
      <c r="A5510" s="99" t="s">
        <v>2810</v>
      </c>
      <c r="B5510" s="3" t="s">
        <v>2865</v>
      </c>
      <c r="C5510" s="4"/>
      <c r="D5510" s="179">
        <v>44707</v>
      </c>
      <c r="E5510" s="179"/>
      <c r="F5510" s="180">
        <v>44834</v>
      </c>
      <c r="G5510" s="97"/>
      <c r="H5510" s="98"/>
      <c r="CM5510" s="8" t="s">
        <v>6</v>
      </c>
      <c r="CN5510" s="9" t="s">
        <v>6</v>
      </c>
      <c r="CO5510" s="9" t="s">
        <v>6</v>
      </c>
      <c r="CP5510" s="46" t="s">
        <v>9</v>
      </c>
      <c r="CQ5510" s="46" t="s">
        <v>9</v>
      </c>
      <c r="CR5510" s="96">
        <v>44814</v>
      </c>
      <c r="CS5510" s="48"/>
      <c r="CT5510" s="6">
        <v>4911</v>
      </c>
    </row>
    <row r="5511" spans="1:98" ht="20.25" customHeight="1" x14ac:dyDescent="0.2">
      <c r="A5511" s="99" t="s">
        <v>2810</v>
      </c>
      <c r="B5511" s="3" t="s">
        <v>2866</v>
      </c>
      <c r="C5511" s="4"/>
      <c r="D5511" s="179">
        <v>44866</v>
      </c>
      <c r="E5511" s="179"/>
      <c r="F5511" s="180">
        <v>44834</v>
      </c>
      <c r="G5511" s="97"/>
      <c r="H5511" s="98"/>
      <c r="CM5511" s="8" t="s">
        <v>6</v>
      </c>
      <c r="CN5511" s="9" t="s">
        <v>6</v>
      </c>
      <c r="CO5511" s="9"/>
      <c r="CP5511" s="46" t="s">
        <v>9</v>
      </c>
      <c r="CQ5511" s="46" t="s">
        <v>9</v>
      </c>
      <c r="CR5511" s="96"/>
      <c r="CS5511" s="48"/>
    </row>
    <row r="5512" spans="1:98" ht="20.25" customHeight="1" x14ac:dyDescent="0.2">
      <c r="A5512" s="99" t="s">
        <v>2810</v>
      </c>
      <c r="B5512" s="111" t="s">
        <v>1245</v>
      </c>
      <c r="C5512" s="4"/>
      <c r="D5512" s="179">
        <v>43420</v>
      </c>
      <c r="E5512" s="179"/>
      <c r="F5512" s="180">
        <v>44834</v>
      </c>
      <c r="G5512" s="97"/>
      <c r="H5512" s="98"/>
      <c r="CM5512" s="8" t="s">
        <v>6</v>
      </c>
      <c r="CN5512" s="9" t="s">
        <v>6</v>
      </c>
      <c r="CO5512" s="9"/>
      <c r="CP5512" s="46" t="s">
        <v>9</v>
      </c>
      <c r="CQ5512" s="46" t="s">
        <v>9</v>
      </c>
      <c r="CR5512" s="96">
        <v>44561</v>
      </c>
      <c r="CS5512" s="48"/>
      <c r="CT5512" s="6">
        <v>4912</v>
      </c>
    </row>
    <row r="5513" spans="1:98" ht="20.25" customHeight="1" x14ac:dyDescent="0.2">
      <c r="A5513" s="99" t="s">
        <v>2810</v>
      </c>
      <c r="B5513" s="3" t="s">
        <v>2867</v>
      </c>
      <c r="C5513" s="4"/>
      <c r="D5513" s="179">
        <v>43440</v>
      </c>
      <c r="E5513" s="179"/>
      <c r="F5513" s="180">
        <v>44834</v>
      </c>
      <c r="G5513" s="97"/>
      <c r="H5513" s="98"/>
      <c r="CM5513" s="8" t="s">
        <v>6</v>
      </c>
      <c r="CN5513" s="9" t="s">
        <v>6</v>
      </c>
      <c r="CO5513" s="9"/>
      <c r="CP5513" s="46" t="s">
        <v>9</v>
      </c>
      <c r="CQ5513" s="46" t="s">
        <v>9</v>
      </c>
      <c r="CR5513" s="96"/>
      <c r="CS5513" s="48"/>
      <c r="CT5513" s="6">
        <v>4913</v>
      </c>
    </row>
    <row r="5514" spans="1:98" ht="20.25" customHeight="1" x14ac:dyDescent="0.2">
      <c r="A5514" s="99" t="s">
        <v>2810</v>
      </c>
      <c r="B5514" s="3" t="s">
        <v>2868</v>
      </c>
      <c r="C5514" s="4"/>
      <c r="D5514" s="179">
        <v>43542</v>
      </c>
      <c r="E5514" s="179"/>
      <c r="F5514" s="180">
        <v>44834</v>
      </c>
      <c r="G5514" s="97"/>
      <c r="H5514" s="98"/>
      <c r="CM5514" s="8" t="s">
        <v>6</v>
      </c>
      <c r="CN5514" s="9" t="s">
        <v>6</v>
      </c>
      <c r="CO5514" s="9"/>
      <c r="CP5514" s="46" t="s">
        <v>9</v>
      </c>
      <c r="CQ5514" s="46" t="s">
        <v>9</v>
      </c>
      <c r="CR5514" s="96"/>
      <c r="CS5514" s="48"/>
      <c r="CT5514" s="6">
        <v>4914</v>
      </c>
    </row>
    <row r="5515" spans="1:98" ht="20.25" customHeight="1" x14ac:dyDescent="0.2">
      <c r="A5515" s="99" t="s">
        <v>2810</v>
      </c>
      <c r="B5515" s="3" t="s">
        <v>2869</v>
      </c>
      <c r="C5515" s="4"/>
      <c r="D5515" s="179">
        <v>43559</v>
      </c>
      <c r="E5515" s="179"/>
      <c r="F5515" s="180">
        <v>44834</v>
      </c>
      <c r="G5515" s="97"/>
      <c r="H5515" s="98"/>
      <c r="CM5515" s="8" t="s">
        <v>6</v>
      </c>
      <c r="CN5515" s="9" t="s">
        <v>6</v>
      </c>
      <c r="CO5515" s="9"/>
      <c r="CP5515" s="46" t="s">
        <v>9</v>
      </c>
      <c r="CQ5515" s="46" t="s">
        <v>9</v>
      </c>
      <c r="CR5515" s="96"/>
      <c r="CS5515" s="48"/>
      <c r="CT5515" s="6">
        <v>4915</v>
      </c>
    </row>
    <row r="5516" spans="1:98" ht="20.25" customHeight="1" x14ac:dyDescent="0.2">
      <c r="A5516" s="99" t="s">
        <v>2810</v>
      </c>
      <c r="B5516" s="3" t="s">
        <v>2870</v>
      </c>
      <c r="C5516" s="4"/>
      <c r="D5516" s="179">
        <v>43593</v>
      </c>
      <c r="E5516" s="179"/>
      <c r="F5516" s="180">
        <v>44834</v>
      </c>
      <c r="G5516" s="97"/>
      <c r="H5516" s="98"/>
      <c r="CM5516" s="8" t="s">
        <v>6</v>
      </c>
      <c r="CN5516" s="9" t="s">
        <v>6</v>
      </c>
      <c r="CO5516" s="9"/>
      <c r="CP5516" s="46" t="s">
        <v>9</v>
      </c>
      <c r="CQ5516" s="46" t="s">
        <v>9</v>
      </c>
      <c r="CR5516" s="96"/>
      <c r="CS5516" s="48"/>
      <c r="CT5516" s="6">
        <v>4916</v>
      </c>
    </row>
    <row r="5517" spans="1:98" ht="20.25" customHeight="1" x14ac:dyDescent="0.2">
      <c r="A5517" s="99" t="s">
        <v>2810</v>
      </c>
      <c r="B5517" s="3" t="s">
        <v>2871</v>
      </c>
      <c r="C5517" s="4"/>
      <c r="D5517" s="179">
        <v>43662</v>
      </c>
      <c r="E5517" s="179"/>
      <c r="F5517" s="180">
        <v>44834</v>
      </c>
      <c r="G5517" s="97"/>
      <c r="H5517" s="98"/>
      <c r="CM5517" s="8" t="s">
        <v>6</v>
      </c>
      <c r="CN5517" s="9" t="s">
        <v>6</v>
      </c>
      <c r="CO5517" s="9"/>
      <c r="CP5517" s="46" t="s">
        <v>9</v>
      </c>
      <c r="CQ5517" s="46" t="s">
        <v>9</v>
      </c>
      <c r="CR5517" s="96"/>
      <c r="CS5517" s="48"/>
      <c r="CT5517" s="6">
        <v>4917</v>
      </c>
    </row>
    <row r="5518" spans="1:98" ht="20.25" customHeight="1" x14ac:dyDescent="0.2">
      <c r="A5518" s="99" t="s">
        <v>2810</v>
      </c>
      <c r="B5518" s="3" t="s">
        <v>2872</v>
      </c>
      <c r="C5518" s="4"/>
      <c r="D5518" s="179">
        <v>43622</v>
      </c>
      <c r="E5518" s="179"/>
      <c r="F5518" s="180">
        <v>44834</v>
      </c>
      <c r="G5518" s="97"/>
      <c r="H5518" s="98"/>
      <c r="CM5518" s="8" t="s">
        <v>6</v>
      </c>
      <c r="CN5518" s="9" t="s">
        <v>6</v>
      </c>
      <c r="CO5518" s="9"/>
      <c r="CP5518" s="46" t="s">
        <v>9</v>
      </c>
      <c r="CQ5518" s="46" t="s">
        <v>9</v>
      </c>
      <c r="CR5518" s="96"/>
      <c r="CS5518" s="48"/>
      <c r="CT5518" s="6">
        <v>4918</v>
      </c>
    </row>
    <row r="5519" spans="1:98" ht="20.25" customHeight="1" x14ac:dyDescent="0.2">
      <c r="A5519" s="99" t="s">
        <v>2810</v>
      </c>
      <c r="B5519" s="3" t="s">
        <v>2873</v>
      </c>
      <c r="C5519" s="4"/>
      <c r="D5519" s="179">
        <v>43676</v>
      </c>
      <c r="E5519" s="179"/>
      <c r="F5519" s="180">
        <v>44834</v>
      </c>
      <c r="G5519" s="97"/>
      <c r="H5519" s="98"/>
      <c r="CM5519" s="8" t="s">
        <v>6</v>
      </c>
      <c r="CN5519" s="9" t="s">
        <v>6</v>
      </c>
      <c r="CO5519" s="9"/>
      <c r="CP5519" s="46" t="s">
        <v>9</v>
      </c>
      <c r="CQ5519" s="46" t="s">
        <v>9</v>
      </c>
      <c r="CR5519" s="96"/>
      <c r="CS5519" s="48"/>
      <c r="CT5519" s="6">
        <v>4919</v>
      </c>
    </row>
    <row r="5520" spans="1:98" ht="20.25" customHeight="1" x14ac:dyDescent="0.2">
      <c r="A5520" s="99" t="s">
        <v>2810</v>
      </c>
      <c r="B5520" s="3" t="s">
        <v>2874</v>
      </c>
      <c r="C5520" s="4"/>
      <c r="D5520" s="179">
        <v>43726</v>
      </c>
      <c r="E5520" s="179"/>
      <c r="F5520" s="180">
        <v>44834</v>
      </c>
      <c r="G5520" s="97"/>
      <c r="H5520" s="98"/>
      <c r="CM5520" s="8" t="s">
        <v>6</v>
      </c>
      <c r="CN5520" s="9" t="s">
        <v>6</v>
      </c>
      <c r="CO5520" s="9"/>
      <c r="CP5520" s="46" t="s">
        <v>9</v>
      </c>
      <c r="CQ5520" s="46" t="s">
        <v>9</v>
      </c>
      <c r="CR5520" s="96"/>
      <c r="CS5520" s="48"/>
      <c r="CT5520" s="6">
        <v>4920</v>
      </c>
    </row>
    <row r="5521" spans="1:98" ht="20.25" customHeight="1" x14ac:dyDescent="0.2">
      <c r="A5521" s="99" t="s">
        <v>2810</v>
      </c>
      <c r="B5521" s="3" t="s">
        <v>2875</v>
      </c>
      <c r="C5521" s="4"/>
      <c r="D5521" s="179">
        <v>43804</v>
      </c>
      <c r="E5521" s="179"/>
      <c r="F5521" s="180">
        <v>44834</v>
      </c>
      <c r="G5521" s="97"/>
      <c r="H5521" s="98"/>
      <c r="CM5521" s="8" t="s">
        <v>6</v>
      </c>
      <c r="CN5521" s="9" t="s">
        <v>6</v>
      </c>
      <c r="CO5521" s="9"/>
      <c r="CP5521" s="46" t="s">
        <v>9</v>
      </c>
      <c r="CQ5521" s="46" t="s">
        <v>9</v>
      </c>
      <c r="CR5521" s="96"/>
      <c r="CS5521" s="48"/>
      <c r="CT5521" s="6">
        <v>4921</v>
      </c>
    </row>
    <row r="5522" spans="1:98" ht="20.25" customHeight="1" x14ac:dyDescent="0.2">
      <c r="A5522" s="99" t="s">
        <v>2810</v>
      </c>
      <c r="B5522" s="3" t="s">
        <v>2876</v>
      </c>
      <c r="C5522" s="4"/>
      <c r="D5522" s="179">
        <v>43809</v>
      </c>
      <c r="E5522" s="179"/>
      <c r="F5522" s="180">
        <v>44834</v>
      </c>
      <c r="G5522" s="97"/>
      <c r="H5522" s="98"/>
      <c r="CM5522" s="8" t="s">
        <v>6</v>
      </c>
      <c r="CN5522" s="9" t="s">
        <v>6</v>
      </c>
      <c r="CO5522" s="9"/>
      <c r="CP5522" s="46" t="s">
        <v>9</v>
      </c>
      <c r="CQ5522" s="46" t="s">
        <v>9</v>
      </c>
      <c r="CR5522" s="96"/>
      <c r="CS5522" s="48"/>
      <c r="CT5522" s="6">
        <v>4922</v>
      </c>
    </row>
    <row r="5523" spans="1:98" ht="20.25" customHeight="1" x14ac:dyDescent="0.2">
      <c r="A5523" s="99" t="s">
        <v>2810</v>
      </c>
      <c r="B5523" s="3" t="s">
        <v>2877</v>
      </c>
      <c r="C5523" s="4"/>
      <c r="D5523" s="179">
        <v>43816</v>
      </c>
      <c r="E5523" s="179"/>
      <c r="F5523" s="180">
        <v>44834</v>
      </c>
      <c r="G5523" s="97"/>
      <c r="H5523" s="98"/>
      <c r="CM5523" s="8" t="s">
        <v>6</v>
      </c>
      <c r="CN5523" s="9" t="s">
        <v>6</v>
      </c>
      <c r="CO5523" s="9"/>
      <c r="CP5523" s="46" t="s">
        <v>9</v>
      </c>
      <c r="CQ5523" s="46" t="s">
        <v>9</v>
      </c>
      <c r="CR5523" s="96"/>
      <c r="CS5523" s="48"/>
      <c r="CT5523" s="6">
        <v>4923</v>
      </c>
    </row>
    <row r="5524" spans="1:98" ht="20.25" customHeight="1" x14ac:dyDescent="0.2">
      <c r="A5524" s="99" t="s">
        <v>2810</v>
      </c>
      <c r="B5524" s="3" t="s">
        <v>2878</v>
      </c>
      <c r="C5524" s="4"/>
      <c r="D5524" s="179">
        <v>43938</v>
      </c>
      <c r="E5524" s="179"/>
      <c r="F5524" s="180">
        <v>44834</v>
      </c>
      <c r="G5524" s="97"/>
      <c r="H5524" s="98"/>
      <c r="CM5524" s="8" t="s">
        <v>6</v>
      </c>
      <c r="CN5524" s="9" t="s">
        <v>6</v>
      </c>
      <c r="CO5524" s="9"/>
      <c r="CP5524" s="46" t="s">
        <v>9</v>
      </c>
      <c r="CQ5524" s="46" t="s">
        <v>9</v>
      </c>
      <c r="CR5524" s="96"/>
      <c r="CS5524" s="48"/>
      <c r="CT5524" s="6">
        <v>4924</v>
      </c>
    </row>
    <row r="5525" spans="1:98" ht="20.25" customHeight="1" x14ac:dyDescent="0.2">
      <c r="A5525" s="99" t="s">
        <v>2810</v>
      </c>
      <c r="B5525" s="3" t="s">
        <v>2879</v>
      </c>
      <c r="C5525" s="4"/>
      <c r="D5525" s="179">
        <v>44005</v>
      </c>
      <c r="E5525" s="179"/>
      <c r="F5525" s="180">
        <v>44834</v>
      </c>
      <c r="G5525" s="97"/>
      <c r="H5525" s="98"/>
      <c r="CM5525" s="8" t="s">
        <v>6</v>
      </c>
      <c r="CN5525" s="9" t="s">
        <v>6</v>
      </c>
      <c r="CO5525" s="9"/>
      <c r="CP5525" s="46" t="s">
        <v>9</v>
      </c>
      <c r="CQ5525" s="46" t="s">
        <v>9</v>
      </c>
      <c r="CR5525" s="96">
        <v>44075</v>
      </c>
      <c r="CS5525" s="48"/>
      <c r="CT5525" s="6">
        <v>4925</v>
      </c>
    </row>
    <row r="5526" spans="1:98" ht="20.25" customHeight="1" x14ac:dyDescent="0.2">
      <c r="A5526" s="99" t="s">
        <v>2810</v>
      </c>
      <c r="B5526" s="3" t="s">
        <v>2880</v>
      </c>
      <c r="C5526" s="4"/>
      <c r="D5526" s="179">
        <v>43972</v>
      </c>
      <c r="E5526" s="179"/>
      <c r="F5526" s="180">
        <v>44834</v>
      </c>
      <c r="G5526" s="97"/>
      <c r="H5526" s="98"/>
      <c r="CM5526" s="8" t="s">
        <v>6</v>
      </c>
      <c r="CN5526" s="9" t="s">
        <v>6</v>
      </c>
      <c r="CO5526" s="9"/>
      <c r="CP5526" s="46" t="s">
        <v>9</v>
      </c>
      <c r="CQ5526" s="46" t="s">
        <v>9</v>
      </c>
      <c r="CR5526" s="96"/>
      <c r="CS5526" s="48"/>
      <c r="CT5526" s="6">
        <v>4926</v>
      </c>
    </row>
    <row r="5527" spans="1:98" ht="20.25" customHeight="1" x14ac:dyDescent="0.2">
      <c r="A5527" s="99" t="s">
        <v>2810</v>
      </c>
      <c r="B5527" s="3" t="s">
        <v>2881</v>
      </c>
      <c r="C5527" s="4"/>
      <c r="D5527" s="179">
        <v>44035</v>
      </c>
      <c r="E5527" s="179"/>
      <c r="F5527" s="180">
        <v>44834</v>
      </c>
      <c r="G5527" s="97"/>
      <c r="H5527" s="98"/>
      <c r="CM5527" s="8" t="s">
        <v>6</v>
      </c>
      <c r="CN5527" s="9" t="s">
        <v>6</v>
      </c>
      <c r="CO5527" s="9"/>
      <c r="CP5527" s="46" t="s">
        <v>9</v>
      </c>
      <c r="CQ5527" s="46" t="s">
        <v>9</v>
      </c>
      <c r="CR5527" s="96">
        <v>44105</v>
      </c>
      <c r="CS5527" s="48"/>
      <c r="CT5527" s="6">
        <v>4927</v>
      </c>
    </row>
    <row r="5528" spans="1:98" ht="20.25" customHeight="1" x14ac:dyDescent="0.2">
      <c r="A5528" s="99" t="s">
        <v>2810</v>
      </c>
      <c r="B5528" s="3" t="s">
        <v>2882</v>
      </c>
      <c r="C5528" s="4"/>
      <c r="D5528" s="179">
        <v>44078</v>
      </c>
      <c r="E5528" s="179"/>
      <c r="F5528" s="180">
        <v>44834</v>
      </c>
      <c r="G5528" s="97"/>
      <c r="H5528" s="98"/>
      <c r="CM5528" s="8" t="s">
        <v>6</v>
      </c>
      <c r="CN5528" s="9" t="s">
        <v>6</v>
      </c>
      <c r="CO5528" s="9" t="s">
        <v>6</v>
      </c>
      <c r="CP5528" s="46" t="s">
        <v>9</v>
      </c>
      <c r="CQ5528" s="46" t="s">
        <v>9</v>
      </c>
      <c r="CR5528" s="96">
        <v>44469</v>
      </c>
      <c r="CS5528" s="48"/>
      <c r="CT5528" s="6">
        <v>4928</v>
      </c>
    </row>
    <row r="5529" spans="1:98" ht="20.25" customHeight="1" x14ac:dyDescent="0.2">
      <c r="A5529" s="99" t="s">
        <v>2810</v>
      </c>
      <c r="B5529" s="3" t="s">
        <v>2883</v>
      </c>
      <c r="C5529" s="4"/>
      <c r="D5529" s="179">
        <v>44127</v>
      </c>
      <c r="E5529" s="179"/>
      <c r="F5529" s="180">
        <v>44834</v>
      </c>
      <c r="G5529" s="97"/>
      <c r="H5529" s="98"/>
      <c r="CM5529" s="8" t="s">
        <v>6</v>
      </c>
      <c r="CN5529" s="9" t="s">
        <v>6</v>
      </c>
      <c r="CO5529" s="9" t="s">
        <v>6</v>
      </c>
      <c r="CP5529" s="46" t="s">
        <v>9</v>
      </c>
      <c r="CQ5529" s="46" t="s">
        <v>9</v>
      </c>
      <c r="CR5529" s="96">
        <v>44469</v>
      </c>
      <c r="CS5529" s="48"/>
      <c r="CT5529" s="6">
        <v>4929</v>
      </c>
    </row>
    <row r="5530" spans="1:98" ht="20.25" customHeight="1" x14ac:dyDescent="0.2">
      <c r="A5530" s="99" t="s">
        <v>2810</v>
      </c>
      <c r="B5530" s="3" t="s">
        <v>2884</v>
      </c>
      <c r="C5530" s="4"/>
      <c r="D5530" s="179">
        <v>44146</v>
      </c>
      <c r="E5530" s="179"/>
      <c r="F5530" s="180">
        <v>44834</v>
      </c>
      <c r="G5530" s="97"/>
      <c r="H5530" s="98"/>
      <c r="CM5530" s="8" t="s">
        <v>6</v>
      </c>
      <c r="CN5530" s="9" t="s">
        <v>6</v>
      </c>
      <c r="CO5530" s="9" t="s">
        <v>6</v>
      </c>
      <c r="CP5530" s="46" t="s">
        <v>9</v>
      </c>
      <c r="CQ5530" s="46" t="s">
        <v>9</v>
      </c>
      <c r="CR5530" s="96">
        <v>44469</v>
      </c>
      <c r="CS5530" s="48"/>
      <c r="CT5530" s="6">
        <v>4930</v>
      </c>
    </row>
    <row r="5531" spans="1:98" ht="20.25" customHeight="1" x14ac:dyDescent="0.2">
      <c r="A5531" s="99" t="s">
        <v>2810</v>
      </c>
      <c r="B5531" s="3" t="s">
        <v>2885</v>
      </c>
      <c r="C5531" s="4"/>
      <c r="D5531" s="179">
        <v>44168</v>
      </c>
      <c r="E5531" s="179"/>
      <c r="F5531" s="180">
        <v>44834</v>
      </c>
      <c r="G5531" s="97"/>
      <c r="H5531" s="98"/>
      <c r="CM5531" s="8" t="s">
        <v>6</v>
      </c>
      <c r="CN5531" s="9" t="s">
        <v>6</v>
      </c>
      <c r="CO5531" s="9" t="s">
        <v>6</v>
      </c>
      <c r="CP5531" s="46" t="s">
        <v>9</v>
      </c>
      <c r="CQ5531" s="46" t="s">
        <v>9</v>
      </c>
      <c r="CR5531" s="96">
        <v>44469</v>
      </c>
      <c r="CS5531" s="48"/>
      <c r="CT5531" s="6">
        <v>4931</v>
      </c>
    </row>
    <row r="5532" spans="1:98" ht="20.25" customHeight="1" x14ac:dyDescent="0.2">
      <c r="A5532" s="99" t="s">
        <v>2810</v>
      </c>
      <c r="B5532" s="3" t="s">
        <v>2886</v>
      </c>
      <c r="C5532" s="4"/>
      <c r="D5532" s="179">
        <v>44182</v>
      </c>
      <c r="E5532" s="179"/>
      <c r="F5532" s="180">
        <v>44834</v>
      </c>
      <c r="G5532" s="97"/>
      <c r="H5532" s="98"/>
      <c r="CM5532" s="8" t="s">
        <v>6</v>
      </c>
      <c r="CN5532" s="9" t="s">
        <v>6</v>
      </c>
      <c r="CO5532" s="9" t="s">
        <v>6</v>
      </c>
      <c r="CP5532" s="46" t="s">
        <v>9</v>
      </c>
      <c r="CQ5532" s="46" t="s">
        <v>9</v>
      </c>
      <c r="CR5532" s="96">
        <v>44469</v>
      </c>
      <c r="CS5532" s="48"/>
      <c r="CT5532" s="6">
        <v>4932</v>
      </c>
    </row>
    <row r="5533" spans="1:98" ht="20.25" customHeight="1" x14ac:dyDescent="0.2">
      <c r="A5533" s="99" t="s">
        <v>2810</v>
      </c>
      <c r="B5533" s="3" t="s">
        <v>2887</v>
      </c>
      <c r="C5533" s="4"/>
      <c r="D5533" s="179">
        <v>44259</v>
      </c>
      <c r="E5533" s="179"/>
      <c r="F5533" s="180">
        <v>44834</v>
      </c>
      <c r="G5533" s="97"/>
      <c r="H5533" s="98"/>
      <c r="CM5533" s="8" t="s">
        <v>6</v>
      </c>
      <c r="CN5533" s="9" t="s">
        <v>6</v>
      </c>
      <c r="CO5533" s="9" t="s">
        <v>6</v>
      </c>
      <c r="CP5533" s="46" t="s">
        <v>9</v>
      </c>
      <c r="CQ5533" s="46" t="s">
        <v>9</v>
      </c>
      <c r="CR5533" s="96">
        <v>44469</v>
      </c>
      <c r="CS5533" s="48"/>
      <c r="CT5533" s="6">
        <v>4933</v>
      </c>
    </row>
    <row r="5534" spans="1:98" ht="20.25" customHeight="1" x14ac:dyDescent="0.2">
      <c r="A5534" s="99" t="s">
        <v>2810</v>
      </c>
      <c r="B5534" s="3" t="s">
        <v>2888</v>
      </c>
      <c r="C5534" s="4"/>
      <c r="D5534" s="179">
        <v>44313</v>
      </c>
      <c r="E5534" s="179"/>
      <c r="F5534" s="180">
        <v>44834</v>
      </c>
      <c r="G5534" s="97"/>
      <c r="H5534" s="98"/>
      <c r="CM5534" s="8" t="s">
        <v>6</v>
      </c>
      <c r="CN5534" s="9" t="s">
        <v>6</v>
      </c>
      <c r="CO5534" s="9" t="s">
        <v>6</v>
      </c>
      <c r="CP5534" s="46" t="s">
        <v>9</v>
      </c>
      <c r="CQ5534" s="46" t="s">
        <v>9</v>
      </c>
      <c r="CR5534" s="96">
        <v>44469</v>
      </c>
      <c r="CS5534" s="48"/>
      <c r="CT5534" s="6">
        <v>4934</v>
      </c>
    </row>
    <row r="5535" spans="1:98" ht="20.25" customHeight="1" x14ac:dyDescent="0.2">
      <c r="A5535" s="99" t="s">
        <v>2810</v>
      </c>
      <c r="B5535" s="3" t="s">
        <v>2889</v>
      </c>
      <c r="C5535" s="4"/>
      <c r="D5535" s="179">
        <v>44350</v>
      </c>
      <c r="E5535" s="179"/>
      <c r="F5535" s="180">
        <v>44834</v>
      </c>
      <c r="G5535" s="97"/>
      <c r="H5535" s="98"/>
      <c r="CM5535" s="8" t="s">
        <v>6</v>
      </c>
      <c r="CN5535" s="9" t="s">
        <v>6</v>
      </c>
      <c r="CO5535" s="9" t="s">
        <v>6</v>
      </c>
      <c r="CP5535" s="46" t="s">
        <v>9</v>
      </c>
      <c r="CQ5535" s="46" t="s">
        <v>9</v>
      </c>
      <c r="CR5535" s="96">
        <v>44469</v>
      </c>
      <c r="CS5535" s="48"/>
      <c r="CT5535" s="6">
        <v>4935</v>
      </c>
    </row>
    <row r="5536" spans="1:98" ht="20.25" customHeight="1" x14ac:dyDescent="0.2">
      <c r="A5536" s="99" t="s">
        <v>2810</v>
      </c>
      <c r="B5536" s="3" t="s">
        <v>2890</v>
      </c>
      <c r="C5536" s="4"/>
      <c r="D5536" s="179">
        <v>44412</v>
      </c>
      <c r="E5536" s="179"/>
      <c r="F5536" s="180">
        <v>44834</v>
      </c>
      <c r="G5536" s="97"/>
      <c r="H5536" s="98"/>
      <c r="CM5536" s="8" t="s">
        <v>6</v>
      </c>
      <c r="CN5536" s="9" t="s">
        <v>6</v>
      </c>
      <c r="CO5536" s="9" t="s">
        <v>6</v>
      </c>
      <c r="CP5536" s="46" t="s">
        <v>9</v>
      </c>
      <c r="CQ5536" s="46" t="s">
        <v>9</v>
      </c>
      <c r="CR5536" s="96">
        <v>44561</v>
      </c>
      <c r="CS5536" s="48"/>
      <c r="CT5536" s="6">
        <v>4936</v>
      </c>
    </row>
    <row r="5537" spans="1:98" ht="20.25" customHeight="1" x14ac:dyDescent="0.2">
      <c r="A5537" s="99" t="s">
        <v>2810</v>
      </c>
      <c r="B5537" s="3" t="s">
        <v>2891</v>
      </c>
      <c r="C5537" s="4"/>
      <c r="D5537" s="179">
        <v>44431</v>
      </c>
      <c r="E5537" s="179"/>
      <c r="F5537" s="180">
        <v>44834</v>
      </c>
      <c r="G5537" s="97"/>
      <c r="H5537" s="98"/>
      <c r="CM5537" s="8" t="s">
        <v>6</v>
      </c>
      <c r="CN5537" s="9" t="s">
        <v>6</v>
      </c>
      <c r="CO5537" s="9" t="s">
        <v>6</v>
      </c>
      <c r="CP5537" s="46" t="s">
        <v>9</v>
      </c>
      <c r="CQ5537" s="46" t="s">
        <v>9</v>
      </c>
      <c r="CR5537" s="96">
        <v>44561</v>
      </c>
      <c r="CS5537" s="48"/>
      <c r="CT5537" s="6">
        <v>4937</v>
      </c>
    </row>
    <row r="5538" spans="1:98" ht="20.25" customHeight="1" x14ac:dyDescent="0.2">
      <c r="A5538" s="99" t="s">
        <v>2810</v>
      </c>
      <c r="B5538" s="3" t="s">
        <v>2892</v>
      </c>
      <c r="C5538" s="4"/>
      <c r="D5538" s="179">
        <v>44446</v>
      </c>
      <c r="E5538" s="179"/>
      <c r="F5538" s="180">
        <v>44834</v>
      </c>
      <c r="G5538" s="97"/>
      <c r="H5538" s="98"/>
      <c r="CM5538" s="8" t="s">
        <v>6</v>
      </c>
      <c r="CN5538" s="9" t="s">
        <v>6</v>
      </c>
      <c r="CO5538" s="9" t="s">
        <v>6</v>
      </c>
      <c r="CP5538" s="46" t="s">
        <v>9</v>
      </c>
      <c r="CQ5538" s="46" t="s">
        <v>9</v>
      </c>
      <c r="CR5538" s="96">
        <v>44561</v>
      </c>
      <c r="CS5538" s="48"/>
      <c r="CT5538" s="6">
        <v>4938</v>
      </c>
    </row>
    <row r="5539" spans="1:98" ht="20.25" customHeight="1" x14ac:dyDescent="0.2">
      <c r="A5539" s="99" t="s">
        <v>2810</v>
      </c>
      <c r="B5539" s="3" t="s">
        <v>2893</v>
      </c>
      <c r="C5539" s="4"/>
      <c r="D5539" s="179">
        <v>44466</v>
      </c>
      <c r="E5539" s="179"/>
      <c r="F5539" s="180">
        <v>44834</v>
      </c>
      <c r="G5539" s="97"/>
      <c r="H5539" s="98"/>
      <c r="CM5539" s="8" t="s">
        <v>6</v>
      </c>
      <c r="CN5539" s="9" t="s">
        <v>6</v>
      </c>
      <c r="CO5539" s="9" t="s">
        <v>6</v>
      </c>
      <c r="CP5539" s="46" t="s">
        <v>9</v>
      </c>
      <c r="CQ5539" s="46" t="s">
        <v>9</v>
      </c>
      <c r="CR5539" s="96">
        <v>44561</v>
      </c>
      <c r="CS5539" s="48"/>
      <c r="CT5539" s="6">
        <v>4939</v>
      </c>
    </row>
    <row r="5540" spans="1:98" ht="20.25" customHeight="1" x14ac:dyDescent="0.2">
      <c r="A5540" s="99" t="s">
        <v>2810</v>
      </c>
      <c r="B5540" s="3" t="s">
        <v>2894</v>
      </c>
      <c r="C5540" s="4"/>
      <c r="D5540" s="179">
        <v>44537</v>
      </c>
      <c r="E5540" s="179"/>
      <c r="F5540" s="180">
        <v>44834</v>
      </c>
      <c r="G5540" s="97"/>
      <c r="H5540" s="98"/>
      <c r="CM5540" s="8" t="s">
        <v>6</v>
      </c>
      <c r="CN5540" s="9" t="s">
        <v>6</v>
      </c>
      <c r="CO5540" s="9" t="s">
        <v>6</v>
      </c>
      <c r="CP5540" s="46" t="s">
        <v>9</v>
      </c>
      <c r="CQ5540" s="46" t="s">
        <v>9</v>
      </c>
      <c r="CR5540" s="96">
        <v>44814</v>
      </c>
      <c r="CS5540" s="48"/>
      <c r="CT5540" s="6">
        <v>4940</v>
      </c>
    </row>
    <row r="5541" spans="1:98" ht="20.25" customHeight="1" x14ac:dyDescent="0.2">
      <c r="A5541" s="99" t="s">
        <v>2810</v>
      </c>
      <c r="B5541" s="3" t="s">
        <v>2895</v>
      </c>
      <c r="C5541" s="4"/>
      <c r="D5541" s="179">
        <v>44603</v>
      </c>
      <c r="E5541" s="179"/>
      <c r="F5541" s="180">
        <v>44834</v>
      </c>
      <c r="G5541" s="97"/>
      <c r="H5541" s="98"/>
      <c r="CM5541" s="8" t="s">
        <v>6</v>
      </c>
      <c r="CN5541" s="9" t="s">
        <v>6</v>
      </c>
      <c r="CO5541" s="9" t="s">
        <v>6</v>
      </c>
      <c r="CP5541" s="46" t="s">
        <v>9</v>
      </c>
      <c r="CQ5541" s="46" t="s">
        <v>9</v>
      </c>
      <c r="CR5541" s="96">
        <v>44814</v>
      </c>
      <c r="CS5541" s="48"/>
      <c r="CT5541" s="6">
        <v>4941</v>
      </c>
    </row>
    <row r="5542" spans="1:98" ht="20.25" customHeight="1" x14ac:dyDescent="0.2">
      <c r="A5542" s="99" t="s">
        <v>2810</v>
      </c>
      <c r="B5542" s="3" t="s">
        <v>2896</v>
      </c>
      <c r="C5542" s="4"/>
      <c r="D5542" s="179">
        <v>44672</v>
      </c>
      <c r="E5542" s="179"/>
      <c r="F5542" s="180">
        <v>44834</v>
      </c>
      <c r="G5542" s="97"/>
      <c r="H5542" s="98"/>
      <c r="CM5542" s="8" t="s">
        <v>6</v>
      </c>
      <c r="CN5542" s="9" t="s">
        <v>6</v>
      </c>
      <c r="CO5542" s="9" t="s">
        <v>6</v>
      </c>
      <c r="CP5542" s="46" t="s">
        <v>9</v>
      </c>
      <c r="CQ5542" s="46" t="s">
        <v>9</v>
      </c>
      <c r="CR5542" s="96"/>
      <c r="CS5542" s="48"/>
    </row>
    <row r="5543" spans="1:98" ht="20.25" customHeight="1" x14ac:dyDescent="0.2">
      <c r="A5543" s="99" t="s">
        <v>2810</v>
      </c>
      <c r="B5543" s="3" t="s">
        <v>2897</v>
      </c>
      <c r="C5543" s="4"/>
      <c r="D5543" s="179">
        <v>44740</v>
      </c>
      <c r="E5543" s="179"/>
      <c r="F5543" s="180">
        <v>44834</v>
      </c>
      <c r="G5543" s="97"/>
      <c r="H5543" s="98"/>
      <c r="CM5543" s="8" t="s">
        <v>6</v>
      </c>
      <c r="CN5543" s="9" t="s">
        <v>6</v>
      </c>
      <c r="CO5543" s="9" t="s">
        <v>6</v>
      </c>
      <c r="CP5543" s="46" t="s">
        <v>9</v>
      </c>
      <c r="CQ5543" s="46" t="s">
        <v>9</v>
      </c>
      <c r="CR5543" s="96"/>
      <c r="CS5543" s="48"/>
    </row>
    <row r="5544" spans="1:98" ht="20.25" customHeight="1" x14ac:dyDescent="0.2">
      <c r="A5544" s="99" t="s">
        <v>2810</v>
      </c>
      <c r="B5544" s="3" t="s">
        <v>2898</v>
      </c>
      <c r="C5544" s="4"/>
      <c r="D5544" s="179">
        <v>44866</v>
      </c>
      <c r="E5544" s="179"/>
      <c r="F5544" s="180">
        <v>44834</v>
      </c>
      <c r="G5544" s="97"/>
      <c r="H5544" s="98"/>
      <c r="CM5544" s="8" t="s">
        <v>6</v>
      </c>
      <c r="CN5544" s="9" t="s">
        <v>6</v>
      </c>
      <c r="CO5544" s="9" t="s">
        <v>6</v>
      </c>
      <c r="CP5544" s="46" t="s">
        <v>9</v>
      </c>
      <c r="CQ5544" s="46" t="s">
        <v>9</v>
      </c>
      <c r="CR5544" s="96"/>
      <c r="CS5544" s="48"/>
    </row>
    <row r="5545" spans="1:98" ht="20.25" customHeight="1" x14ac:dyDescent="0.2">
      <c r="A5545" s="99" t="s">
        <v>2810</v>
      </c>
      <c r="B5545" s="3" t="s">
        <v>2899</v>
      </c>
      <c r="C5545" s="4"/>
      <c r="D5545" s="179">
        <v>43949</v>
      </c>
      <c r="E5545" s="179"/>
      <c r="F5545" s="180">
        <v>45930</v>
      </c>
      <c r="G5545" s="97"/>
      <c r="H5545" s="98"/>
      <c r="CM5545" s="8" t="s">
        <v>6</v>
      </c>
      <c r="CN5545" s="9" t="s">
        <v>7</v>
      </c>
      <c r="CO5545" s="9" t="s">
        <v>6</v>
      </c>
      <c r="CP5545" s="46" t="s">
        <v>9</v>
      </c>
      <c r="CQ5545" s="46" t="s">
        <v>9</v>
      </c>
      <c r="CR5545" s="96">
        <v>45626</v>
      </c>
      <c r="CS5545" s="48"/>
      <c r="CT5545" s="6">
        <v>4942</v>
      </c>
    </row>
    <row r="5546" spans="1:98" ht="20.25" customHeight="1" x14ac:dyDescent="0.2">
      <c r="A5546" s="99" t="s">
        <v>2810</v>
      </c>
      <c r="B5546" s="3" t="s">
        <v>2900</v>
      </c>
      <c r="C5546" s="4"/>
      <c r="D5546" s="179">
        <v>44042</v>
      </c>
      <c r="E5546" s="179"/>
      <c r="F5546" s="180">
        <v>45930</v>
      </c>
      <c r="G5546" s="97"/>
      <c r="H5546" s="98"/>
      <c r="CM5546" s="8" t="s">
        <v>6</v>
      </c>
      <c r="CN5546" s="9" t="s">
        <v>7</v>
      </c>
      <c r="CO5546" s="9" t="s">
        <v>6</v>
      </c>
      <c r="CP5546" s="46" t="s">
        <v>9</v>
      </c>
      <c r="CQ5546" s="46" t="s">
        <v>9</v>
      </c>
      <c r="CR5546" s="96">
        <v>45626</v>
      </c>
      <c r="CS5546" s="48"/>
      <c r="CT5546" s="6">
        <v>4943</v>
      </c>
    </row>
    <row r="5547" spans="1:98" ht="20.25" customHeight="1" x14ac:dyDescent="0.2">
      <c r="A5547" s="99" t="s">
        <v>2810</v>
      </c>
      <c r="B5547" s="3" t="s">
        <v>2901</v>
      </c>
      <c r="C5547" s="4"/>
      <c r="D5547" s="179">
        <v>44134</v>
      </c>
      <c r="E5547" s="179"/>
      <c r="F5547" s="180">
        <v>45930</v>
      </c>
      <c r="G5547" s="97"/>
      <c r="H5547" s="98"/>
      <c r="CM5547" s="8" t="s">
        <v>6</v>
      </c>
      <c r="CN5547" s="9" t="s">
        <v>7</v>
      </c>
      <c r="CO5547" s="9" t="s">
        <v>6</v>
      </c>
      <c r="CP5547" s="46" t="s">
        <v>9</v>
      </c>
      <c r="CQ5547" s="46" t="s">
        <v>9</v>
      </c>
      <c r="CR5547" s="96">
        <v>45626</v>
      </c>
      <c r="CS5547" s="48"/>
      <c r="CT5547" s="6">
        <v>4944</v>
      </c>
    </row>
    <row r="5548" spans="1:98" ht="20.25" customHeight="1" x14ac:dyDescent="0.2">
      <c r="A5548" s="99" t="s">
        <v>2810</v>
      </c>
      <c r="B5548" s="3" t="s">
        <v>2902</v>
      </c>
      <c r="C5548" s="4"/>
      <c r="D5548" s="179">
        <v>44168</v>
      </c>
      <c r="E5548" s="179"/>
      <c r="F5548" s="180">
        <v>45930</v>
      </c>
      <c r="G5548" s="97"/>
      <c r="H5548" s="98"/>
      <c r="CM5548" s="8" t="s">
        <v>6</v>
      </c>
      <c r="CN5548" s="9" t="s">
        <v>7</v>
      </c>
      <c r="CO5548" s="9" t="s">
        <v>6</v>
      </c>
      <c r="CP5548" s="46" t="s">
        <v>9</v>
      </c>
      <c r="CQ5548" s="46" t="s">
        <v>9</v>
      </c>
      <c r="CR5548" s="96">
        <v>45626</v>
      </c>
      <c r="CS5548" s="48"/>
      <c r="CT5548" s="6">
        <v>4945</v>
      </c>
    </row>
    <row r="5549" spans="1:98" ht="20.25" customHeight="1" x14ac:dyDescent="0.2">
      <c r="A5549" s="99" t="s">
        <v>2810</v>
      </c>
      <c r="B5549" s="3" t="s">
        <v>2903</v>
      </c>
      <c r="C5549" s="4"/>
      <c r="D5549" s="179">
        <v>44224</v>
      </c>
      <c r="E5549" s="179"/>
      <c r="F5549" s="180">
        <v>45930</v>
      </c>
      <c r="G5549" s="97"/>
      <c r="H5549" s="98"/>
      <c r="CM5549" s="8" t="s">
        <v>6</v>
      </c>
      <c r="CN5549" s="9" t="s">
        <v>7</v>
      </c>
      <c r="CO5549" s="9" t="s">
        <v>6</v>
      </c>
      <c r="CP5549" s="46" t="s">
        <v>9</v>
      </c>
      <c r="CQ5549" s="46" t="s">
        <v>9</v>
      </c>
      <c r="CR5549" s="96">
        <v>45626</v>
      </c>
      <c r="CS5549" s="48"/>
      <c r="CT5549" s="6">
        <v>4946</v>
      </c>
    </row>
    <row r="5550" spans="1:98" ht="20.25" customHeight="1" x14ac:dyDescent="0.2">
      <c r="A5550" s="99" t="s">
        <v>2810</v>
      </c>
      <c r="B5550" s="3" t="s">
        <v>2904</v>
      </c>
      <c r="C5550" s="4"/>
      <c r="D5550" s="179">
        <v>44237</v>
      </c>
      <c r="E5550" s="179"/>
      <c r="F5550" s="180">
        <v>45930</v>
      </c>
      <c r="G5550" s="97"/>
      <c r="H5550" s="98"/>
      <c r="CM5550" s="8" t="s">
        <v>6</v>
      </c>
      <c r="CN5550" s="9" t="s">
        <v>7</v>
      </c>
      <c r="CO5550" s="9" t="s">
        <v>6</v>
      </c>
      <c r="CP5550" s="46" t="s">
        <v>9</v>
      </c>
      <c r="CQ5550" s="46" t="s">
        <v>9</v>
      </c>
      <c r="CR5550" s="96">
        <v>45626</v>
      </c>
      <c r="CS5550" s="48"/>
      <c r="CT5550" s="6">
        <v>4947</v>
      </c>
    </row>
    <row r="5551" spans="1:98" ht="20.25" customHeight="1" x14ac:dyDescent="0.2">
      <c r="A5551" s="99" t="s">
        <v>2810</v>
      </c>
      <c r="B5551" s="3" t="s">
        <v>2905</v>
      </c>
      <c r="C5551" s="4"/>
      <c r="D5551" s="179">
        <v>44252</v>
      </c>
      <c r="E5551" s="179"/>
      <c r="F5551" s="180">
        <v>45930</v>
      </c>
      <c r="G5551" s="97"/>
      <c r="H5551" s="98"/>
      <c r="CM5551" s="8" t="s">
        <v>6</v>
      </c>
      <c r="CN5551" s="9" t="s">
        <v>7</v>
      </c>
      <c r="CO5551" s="9" t="s">
        <v>6</v>
      </c>
      <c r="CP5551" s="46" t="s">
        <v>9</v>
      </c>
      <c r="CQ5551" s="46" t="s">
        <v>9</v>
      </c>
      <c r="CR5551" s="96">
        <v>45626</v>
      </c>
      <c r="CS5551" s="48"/>
      <c r="CT5551" s="6">
        <v>4948</v>
      </c>
    </row>
    <row r="5552" spans="1:98" ht="20.25" customHeight="1" x14ac:dyDescent="0.2">
      <c r="A5552" s="99" t="s">
        <v>2810</v>
      </c>
      <c r="B5552" s="3" t="s">
        <v>2906</v>
      </c>
      <c r="C5552" s="4"/>
      <c r="D5552" s="179">
        <v>44351</v>
      </c>
      <c r="E5552" s="179"/>
      <c r="F5552" s="180">
        <v>45930</v>
      </c>
      <c r="G5552" s="97"/>
      <c r="H5552" s="98"/>
      <c r="CM5552" s="8" t="s">
        <v>6</v>
      </c>
      <c r="CN5552" s="9" t="s">
        <v>7</v>
      </c>
      <c r="CO5552" s="9" t="s">
        <v>6</v>
      </c>
      <c r="CP5552" s="46" t="s">
        <v>9</v>
      </c>
      <c r="CQ5552" s="46" t="s">
        <v>9</v>
      </c>
      <c r="CR5552" s="96">
        <v>45626</v>
      </c>
      <c r="CS5552" s="48"/>
      <c r="CT5552" s="6">
        <v>4949</v>
      </c>
    </row>
    <row r="5553" spans="1:98" ht="20.25" customHeight="1" x14ac:dyDescent="0.2">
      <c r="A5553" s="99" t="s">
        <v>2810</v>
      </c>
      <c r="B5553" s="3" t="s">
        <v>2907</v>
      </c>
      <c r="C5553" s="4"/>
      <c r="D5553" s="179">
        <v>44371</v>
      </c>
      <c r="E5553" s="179"/>
      <c r="F5553" s="180">
        <v>45930</v>
      </c>
      <c r="G5553" s="97"/>
      <c r="H5553" s="98"/>
      <c r="CM5553" s="8" t="s">
        <v>6</v>
      </c>
      <c r="CN5553" s="9" t="s">
        <v>7</v>
      </c>
      <c r="CO5553" s="9" t="s">
        <v>6</v>
      </c>
      <c r="CP5553" s="46" t="s">
        <v>9</v>
      </c>
      <c r="CQ5553" s="46" t="s">
        <v>9</v>
      </c>
      <c r="CR5553" s="96">
        <v>45626</v>
      </c>
      <c r="CS5553" s="48"/>
      <c r="CT5553" s="6">
        <v>4950</v>
      </c>
    </row>
    <row r="5554" spans="1:98" ht="20.25" customHeight="1" x14ac:dyDescent="0.2">
      <c r="A5554" s="99" t="s">
        <v>2810</v>
      </c>
      <c r="B5554" s="3" t="s">
        <v>2908</v>
      </c>
      <c r="C5554" s="4"/>
      <c r="D5554" s="179">
        <v>44413</v>
      </c>
      <c r="E5554" s="179"/>
      <c r="F5554" s="180">
        <v>45930</v>
      </c>
      <c r="G5554" s="97"/>
      <c r="H5554" s="98"/>
      <c r="CM5554" s="8" t="s">
        <v>6</v>
      </c>
      <c r="CN5554" s="9" t="s">
        <v>7</v>
      </c>
      <c r="CO5554" s="9" t="s">
        <v>6</v>
      </c>
      <c r="CP5554" s="46" t="s">
        <v>9</v>
      </c>
      <c r="CQ5554" s="46" t="s">
        <v>9</v>
      </c>
      <c r="CR5554" s="96">
        <v>45626</v>
      </c>
      <c r="CS5554" s="48"/>
      <c r="CT5554" s="6">
        <v>4951</v>
      </c>
    </row>
    <row r="5555" spans="1:98" ht="20.25" customHeight="1" x14ac:dyDescent="0.2">
      <c r="A5555" s="99" t="s">
        <v>2810</v>
      </c>
      <c r="B5555" s="3" t="s">
        <v>2909</v>
      </c>
      <c r="C5555" s="4"/>
      <c r="D5555" s="179">
        <v>44390</v>
      </c>
      <c r="E5555" s="179"/>
      <c r="F5555" s="180">
        <v>45930</v>
      </c>
      <c r="G5555" s="97"/>
      <c r="H5555" s="98"/>
      <c r="CM5555" s="8" t="s">
        <v>6</v>
      </c>
      <c r="CN5555" s="9" t="s">
        <v>7</v>
      </c>
      <c r="CO5555" s="9" t="s">
        <v>6</v>
      </c>
      <c r="CP5555" s="46" t="s">
        <v>9</v>
      </c>
      <c r="CQ5555" s="46" t="s">
        <v>9</v>
      </c>
      <c r="CR5555" s="96">
        <v>45626</v>
      </c>
      <c r="CS5555" s="48"/>
      <c r="CT5555" s="6">
        <v>4952</v>
      </c>
    </row>
    <row r="5556" spans="1:98" ht="20.25" customHeight="1" x14ac:dyDescent="0.2">
      <c r="A5556" s="99" t="s">
        <v>2810</v>
      </c>
      <c r="B5556" s="3" t="s">
        <v>2910</v>
      </c>
      <c r="C5556" s="4"/>
      <c r="D5556" s="179">
        <v>44447</v>
      </c>
      <c r="E5556" s="179"/>
      <c r="F5556" s="180">
        <v>45930</v>
      </c>
      <c r="G5556" s="97"/>
      <c r="H5556" s="98"/>
      <c r="CM5556" s="8" t="s">
        <v>6</v>
      </c>
      <c r="CN5556" s="9" t="s">
        <v>7</v>
      </c>
      <c r="CO5556" s="9" t="s">
        <v>6</v>
      </c>
      <c r="CP5556" s="46" t="s">
        <v>9</v>
      </c>
      <c r="CQ5556" s="46" t="s">
        <v>9</v>
      </c>
      <c r="CR5556" s="96">
        <v>45626</v>
      </c>
      <c r="CS5556" s="48"/>
      <c r="CT5556" s="6">
        <v>4953</v>
      </c>
    </row>
    <row r="5557" spans="1:98" ht="20.25" customHeight="1" x14ac:dyDescent="0.2">
      <c r="A5557" s="99" t="s">
        <v>2810</v>
      </c>
      <c r="B5557" s="3" t="s">
        <v>2911</v>
      </c>
      <c r="C5557" s="4"/>
      <c r="D5557" s="179">
        <v>44467</v>
      </c>
      <c r="E5557" s="179"/>
      <c r="F5557" s="180">
        <v>45930</v>
      </c>
      <c r="G5557" s="97"/>
      <c r="H5557" s="98"/>
      <c r="CM5557" s="8" t="s">
        <v>6</v>
      </c>
      <c r="CN5557" s="9" t="s">
        <v>7</v>
      </c>
      <c r="CO5557" s="9" t="s">
        <v>6</v>
      </c>
      <c r="CP5557" s="46" t="s">
        <v>9</v>
      </c>
      <c r="CQ5557" s="46" t="s">
        <v>9</v>
      </c>
      <c r="CR5557" s="96">
        <v>45626</v>
      </c>
      <c r="CS5557" s="48"/>
      <c r="CT5557" s="6">
        <v>4954</v>
      </c>
    </row>
    <row r="5558" spans="1:98" ht="20.25" customHeight="1" x14ac:dyDescent="0.2">
      <c r="A5558" s="99" t="s">
        <v>2810</v>
      </c>
      <c r="B5558" s="3" t="s">
        <v>2912</v>
      </c>
      <c r="C5558" s="4"/>
      <c r="D5558" s="179">
        <v>44504</v>
      </c>
      <c r="E5558" s="179"/>
      <c r="F5558" s="180">
        <v>45930</v>
      </c>
      <c r="G5558" s="97"/>
      <c r="H5558" s="98"/>
      <c r="CM5558" s="8" t="s">
        <v>6</v>
      </c>
      <c r="CN5558" s="9" t="s">
        <v>7</v>
      </c>
      <c r="CO5558" s="9" t="s">
        <v>6</v>
      </c>
      <c r="CP5558" s="46" t="s">
        <v>9</v>
      </c>
      <c r="CQ5558" s="46" t="s">
        <v>9</v>
      </c>
      <c r="CR5558" s="96">
        <v>45626</v>
      </c>
      <c r="CS5558" s="48"/>
      <c r="CT5558" s="6">
        <v>4955</v>
      </c>
    </row>
    <row r="5559" spans="1:98" ht="20.25" customHeight="1" x14ac:dyDescent="0.2">
      <c r="A5559" s="99" t="s">
        <v>2810</v>
      </c>
      <c r="B5559" s="3" t="s">
        <v>2913</v>
      </c>
      <c r="C5559" s="4"/>
      <c r="D5559" s="179">
        <v>44593</v>
      </c>
      <c r="E5559" s="179"/>
      <c r="F5559" s="180">
        <v>45930</v>
      </c>
      <c r="G5559" s="97"/>
      <c r="H5559" s="98"/>
      <c r="CM5559" s="8" t="s">
        <v>6</v>
      </c>
      <c r="CN5559" s="9" t="s">
        <v>7</v>
      </c>
      <c r="CO5559" s="9" t="s">
        <v>6</v>
      </c>
      <c r="CP5559" s="46" t="s">
        <v>9</v>
      </c>
      <c r="CQ5559" s="46" t="s">
        <v>9</v>
      </c>
      <c r="CR5559" s="96">
        <v>45626</v>
      </c>
      <c r="CS5559" s="48"/>
      <c r="CT5559" s="6">
        <v>4956</v>
      </c>
    </row>
    <row r="5560" spans="1:98" ht="20.25" customHeight="1" x14ac:dyDescent="0.2">
      <c r="A5560" s="99" t="s">
        <v>2810</v>
      </c>
      <c r="B5560" s="3" t="s">
        <v>2914</v>
      </c>
      <c r="C5560" s="4"/>
      <c r="D5560" s="179">
        <v>44616</v>
      </c>
      <c r="E5560" s="179"/>
      <c r="F5560" s="180">
        <v>45930</v>
      </c>
      <c r="G5560" s="97"/>
      <c r="H5560" s="98"/>
      <c r="CM5560" s="8" t="s">
        <v>6</v>
      </c>
      <c r="CN5560" s="9" t="s">
        <v>7</v>
      </c>
      <c r="CO5560" s="9" t="s">
        <v>6</v>
      </c>
      <c r="CP5560" s="46" t="s">
        <v>9</v>
      </c>
      <c r="CQ5560" s="46" t="s">
        <v>9</v>
      </c>
      <c r="CR5560" s="96">
        <v>45626</v>
      </c>
      <c r="CS5560" s="48"/>
      <c r="CT5560" s="6">
        <v>4957</v>
      </c>
    </row>
    <row r="5561" spans="1:98" ht="20.25" customHeight="1" x14ac:dyDescent="0.2">
      <c r="A5561" s="99" t="s">
        <v>2810</v>
      </c>
      <c r="B5561" s="3" t="s">
        <v>2915</v>
      </c>
      <c r="C5561" s="4"/>
      <c r="D5561" s="179">
        <v>44632</v>
      </c>
      <c r="E5561" s="179"/>
      <c r="F5561" s="180">
        <v>45930</v>
      </c>
      <c r="G5561" s="97"/>
      <c r="H5561" s="98"/>
      <c r="CM5561" s="8" t="s">
        <v>6</v>
      </c>
      <c r="CN5561" s="9" t="s">
        <v>7</v>
      </c>
      <c r="CO5561" s="9" t="s">
        <v>6</v>
      </c>
      <c r="CP5561" s="46" t="s">
        <v>9</v>
      </c>
      <c r="CQ5561" s="46" t="s">
        <v>9</v>
      </c>
      <c r="CR5561" s="96">
        <v>45626</v>
      </c>
      <c r="CS5561" s="48"/>
      <c r="CT5561" s="6">
        <v>4958</v>
      </c>
    </row>
    <row r="5562" spans="1:98" ht="20.25" customHeight="1" x14ac:dyDescent="0.2">
      <c r="A5562" s="99" t="s">
        <v>2810</v>
      </c>
      <c r="B5562" s="3" t="s">
        <v>2916</v>
      </c>
      <c r="C5562" s="4"/>
      <c r="D5562" s="179">
        <v>44701</v>
      </c>
      <c r="E5562" s="179"/>
      <c r="F5562" s="180">
        <v>45930</v>
      </c>
      <c r="G5562" s="97"/>
      <c r="H5562" s="98"/>
      <c r="CM5562" s="8" t="s">
        <v>6</v>
      </c>
      <c r="CN5562" s="9" t="s">
        <v>7</v>
      </c>
      <c r="CO5562" s="9" t="s">
        <v>6</v>
      </c>
      <c r="CP5562" s="46" t="s">
        <v>9</v>
      </c>
      <c r="CQ5562" s="46" t="s">
        <v>9</v>
      </c>
      <c r="CR5562" s="96">
        <v>45626</v>
      </c>
      <c r="CS5562" s="48"/>
      <c r="CT5562" s="6">
        <v>4959</v>
      </c>
    </row>
    <row r="5563" spans="1:98" ht="20.25" customHeight="1" x14ac:dyDescent="0.2">
      <c r="A5563" s="99" t="s">
        <v>2810</v>
      </c>
      <c r="B5563" s="3" t="s">
        <v>2913</v>
      </c>
      <c r="C5563" s="4"/>
      <c r="D5563" s="179">
        <v>44635</v>
      </c>
      <c r="E5563" s="179"/>
      <c r="F5563" s="180">
        <v>45930</v>
      </c>
      <c r="G5563" s="97"/>
      <c r="H5563" s="98"/>
      <c r="CM5563" s="8" t="s">
        <v>6</v>
      </c>
      <c r="CN5563" s="9" t="s">
        <v>7</v>
      </c>
      <c r="CO5563" s="9" t="s">
        <v>6</v>
      </c>
      <c r="CP5563" s="46" t="s">
        <v>9</v>
      </c>
      <c r="CQ5563" s="46" t="s">
        <v>9</v>
      </c>
      <c r="CR5563" s="96">
        <v>45626</v>
      </c>
      <c r="CS5563" s="48"/>
    </row>
    <row r="5564" spans="1:98" ht="20.25" customHeight="1" x14ac:dyDescent="0.2">
      <c r="A5564" s="99" t="s">
        <v>2810</v>
      </c>
      <c r="B5564" s="3" t="s">
        <v>2917</v>
      </c>
      <c r="C5564" s="4"/>
      <c r="D5564" s="179">
        <v>44638</v>
      </c>
      <c r="E5564" s="179"/>
      <c r="F5564" s="180">
        <v>45930</v>
      </c>
      <c r="G5564" s="97"/>
      <c r="H5564" s="98"/>
      <c r="CM5564" s="8" t="s">
        <v>6</v>
      </c>
      <c r="CN5564" s="9" t="s">
        <v>7</v>
      </c>
      <c r="CO5564" s="9" t="s">
        <v>6</v>
      </c>
      <c r="CP5564" s="46" t="s">
        <v>9</v>
      </c>
      <c r="CQ5564" s="46" t="s">
        <v>9</v>
      </c>
      <c r="CR5564" s="96">
        <v>45626</v>
      </c>
      <c r="CS5564" s="48"/>
    </row>
    <row r="5565" spans="1:98" ht="20.25" customHeight="1" x14ac:dyDescent="0.2">
      <c r="A5565" s="99" t="s">
        <v>2810</v>
      </c>
      <c r="B5565" s="3" t="s">
        <v>2915</v>
      </c>
      <c r="C5565" s="4"/>
      <c r="D5565" s="179">
        <v>44663</v>
      </c>
      <c r="E5565" s="179"/>
      <c r="F5565" s="180">
        <v>45930</v>
      </c>
      <c r="G5565" s="97"/>
      <c r="H5565" s="98"/>
      <c r="CM5565" s="8" t="s">
        <v>6</v>
      </c>
      <c r="CN5565" s="9" t="s">
        <v>7</v>
      </c>
      <c r="CO5565" s="9" t="s">
        <v>6</v>
      </c>
      <c r="CP5565" s="46" t="s">
        <v>9</v>
      </c>
      <c r="CQ5565" s="46" t="s">
        <v>9</v>
      </c>
      <c r="CR5565" s="96">
        <v>45626</v>
      </c>
      <c r="CS5565" s="48"/>
    </row>
    <row r="5566" spans="1:98" ht="20.25" customHeight="1" x14ac:dyDescent="0.2">
      <c r="A5566" s="99" t="s">
        <v>2810</v>
      </c>
      <c r="B5566" s="3" t="s">
        <v>2918</v>
      </c>
      <c r="C5566" s="4"/>
      <c r="D5566" s="179">
        <v>44750</v>
      </c>
      <c r="E5566" s="179"/>
      <c r="F5566" s="180">
        <v>45930</v>
      </c>
      <c r="G5566" s="97"/>
      <c r="H5566" s="98"/>
      <c r="CM5566" s="8" t="s">
        <v>6</v>
      </c>
      <c r="CN5566" s="9" t="s">
        <v>7</v>
      </c>
      <c r="CO5566" s="9" t="s">
        <v>6</v>
      </c>
      <c r="CP5566" s="46" t="s">
        <v>9</v>
      </c>
      <c r="CQ5566" s="46" t="s">
        <v>9</v>
      </c>
      <c r="CR5566" s="96">
        <v>45626</v>
      </c>
      <c r="CS5566" s="48"/>
    </row>
    <row r="5567" spans="1:98" ht="20.25" customHeight="1" x14ac:dyDescent="0.2">
      <c r="A5567" s="99" t="s">
        <v>2810</v>
      </c>
      <c r="B5567" s="3" t="s">
        <v>2919</v>
      </c>
      <c r="C5567" s="4"/>
      <c r="D5567" s="179">
        <v>44803</v>
      </c>
      <c r="E5567" s="179"/>
      <c r="F5567" s="180">
        <v>45930</v>
      </c>
      <c r="G5567" s="97"/>
      <c r="H5567" s="98"/>
      <c r="CM5567" s="8" t="s">
        <v>6</v>
      </c>
      <c r="CN5567" s="9" t="s">
        <v>7</v>
      </c>
      <c r="CO5567" s="9" t="s">
        <v>6</v>
      </c>
      <c r="CP5567" s="46" t="s">
        <v>9</v>
      </c>
      <c r="CQ5567" s="46" t="s">
        <v>9</v>
      </c>
      <c r="CR5567" s="96">
        <v>45626</v>
      </c>
      <c r="CS5567" s="48"/>
    </row>
    <row r="5568" spans="1:98" ht="20.25" customHeight="1" x14ac:dyDescent="0.2">
      <c r="A5568" s="99" t="s">
        <v>2810</v>
      </c>
      <c r="B5568" s="3" t="s">
        <v>2920</v>
      </c>
      <c r="C5568" s="4"/>
      <c r="D5568" s="179">
        <v>44826</v>
      </c>
      <c r="E5568" s="179"/>
      <c r="F5568" s="180">
        <v>45930</v>
      </c>
      <c r="G5568" s="97"/>
      <c r="H5568" s="98"/>
      <c r="CM5568" s="8" t="s">
        <v>6</v>
      </c>
      <c r="CN5568" s="9" t="s">
        <v>7</v>
      </c>
      <c r="CO5568" s="9" t="s">
        <v>6</v>
      </c>
      <c r="CP5568" s="46" t="s">
        <v>9</v>
      </c>
      <c r="CQ5568" s="46" t="s">
        <v>9</v>
      </c>
      <c r="CR5568" s="96">
        <v>45626</v>
      </c>
      <c r="CS5568" s="48"/>
    </row>
    <row r="5569" spans="1:97" ht="20.25" customHeight="1" x14ac:dyDescent="0.2">
      <c r="A5569" s="99" t="s">
        <v>2810</v>
      </c>
      <c r="B5569" s="3" t="s">
        <v>2921</v>
      </c>
      <c r="C5569" s="4"/>
      <c r="D5569" s="179">
        <v>44861</v>
      </c>
      <c r="E5569" s="179"/>
      <c r="F5569" s="180">
        <v>45930</v>
      </c>
      <c r="G5569" s="97"/>
      <c r="H5569" s="98"/>
      <c r="CM5569" s="8" t="s">
        <v>6</v>
      </c>
      <c r="CN5569" s="9" t="s">
        <v>7</v>
      </c>
      <c r="CO5569" s="9" t="s">
        <v>6</v>
      </c>
      <c r="CP5569" s="46" t="s">
        <v>9</v>
      </c>
      <c r="CQ5569" s="46" t="s">
        <v>9</v>
      </c>
      <c r="CR5569" s="96">
        <v>45626</v>
      </c>
      <c r="CS5569" s="48"/>
    </row>
    <row r="5570" spans="1:97" ht="20.25" customHeight="1" x14ac:dyDescent="0.2">
      <c r="A5570" s="99" t="s">
        <v>2810</v>
      </c>
      <c r="B5570" s="3" t="s">
        <v>2922</v>
      </c>
      <c r="C5570" s="4"/>
      <c r="D5570" s="179">
        <v>44915</v>
      </c>
      <c r="E5570" s="179"/>
      <c r="F5570" s="180">
        <v>45930</v>
      </c>
      <c r="G5570" s="97"/>
      <c r="H5570" s="98"/>
      <c r="CM5570" s="8" t="s">
        <v>6</v>
      </c>
      <c r="CN5570" s="9" t="s">
        <v>7</v>
      </c>
      <c r="CO5570" s="9" t="s">
        <v>6</v>
      </c>
      <c r="CP5570" s="46" t="s">
        <v>9</v>
      </c>
      <c r="CQ5570" s="46" t="s">
        <v>9</v>
      </c>
      <c r="CR5570" s="96">
        <v>45626</v>
      </c>
      <c r="CS5570" s="48"/>
    </row>
    <row r="5571" spans="1:97" ht="20.25" customHeight="1" x14ac:dyDescent="0.2">
      <c r="A5571" s="99" t="s">
        <v>2810</v>
      </c>
      <c r="B5571" s="3" t="s">
        <v>2923</v>
      </c>
      <c r="C5571" s="4"/>
      <c r="D5571" s="179">
        <v>44917</v>
      </c>
      <c r="E5571" s="179"/>
      <c r="F5571" s="180">
        <v>45930</v>
      </c>
      <c r="G5571" s="97"/>
      <c r="H5571" s="98"/>
      <c r="CM5571" s="8" t="s">
        <v>6</v>
      </c>
      <c r="CN5571" s="9" t="s">
        <v>7</v>
      </c>
      <c r="CO5571" s="9" t="s">
        <v>6</v>
      </c>
      <c r="CP5571" s="46" t="s">
        <v>9</v>
      </c>
      <c r="CQ5571" s="46" t="s">
        <v>9</v>
      </c>
      <c r="CR5571" s="96">
        <v>45626</v>
      </c>
      <c r="CS5571" s="48"/>
    </row>
    <row r="5572" spans="1:97" ht="20.25" customHeight="1" x14ac:dyDescent="0.2">
      <c r="A5572" s="99" t="s">
        <v>2810</v>
      </c>
      <c r="B5572" s="3" t="s">
        <v>2924</v>
      </c>
      <c r="C5572" s="4"/>
      <c r="D5572" s="179">
        <v>44992</v>
      </c>
      <c r="E5572" s="179"/>
      <c r="F5572" s="180">
        <v>45930</v>
      </c>
      <c r="G5572" s="97"/>
      <c r="H5572" s="98"/>
      <c r="CM5572" s="8" t="s">
        <v>6</v>
      </c>
      <c r="CN5572" s="9" t="s">
        <v>7</v>
      </c>
      <c r="CO5572" s="9" t="s">
        <v>6</v>
      </c>
      <c r="CP5572" s="46" t="s">
        <v>9</v>
      </c>
      <c r="CQ5572" s="46" t="s">
        <v>9</v>
      </c>
      <c r="CR5572" s="96">
        <v>45626</v>
      </c>
      <c r="CS5572" s="48"/>
    </row>
    <row r="5573" spans="1:97" ht="20.25" customHeight="1" x14ac:dyDescent="0.2">
      <c r="A5573" s="99" t="s">
        <v>2810</v>
      </c>
      <c r="B5573" s="3" t="s">
        <v>2925</v>
      </c>
      <c r="C5573" s="4"/>
      <c r="D5573" s="179">
        <v>44999</v>
      </c>
      <c r="E5573" s="179"/>
      <c r="F5573" s="180">
        <v>45930</v>
      </c>
      <c r="G5573" s="97"/>
      <c r="H5573" s="98"/>
      <c r="CM5573" s="8" t="s">
        <v>6</v>
      </c>
      <c r="CN5573" s="9" t="s">
        <v>7</v>
      </c>
      <c r="CO5573" s="9" t="s">
        <v>6</v>
      </c>
      <c r="CP5573" s="46" t="s">
        <v>9</v>
      </c>
      <c r="CQ5573" s="46" t="s">
        <v>9</v>
      </c>
      <c r="CR5573" s="96">
        <v>45626</v>
      </c>
      <c r="CS5573" s="48"/>
    </row>
    <row r="5574" spans="1:97" ht="20.25" customHeight="1" x14ac:dyDescent="0.2">
      <c r="A5574" s="99" t="s">
        <v>2810</v>
      </c>
      <c r="B5574" s="3" t="s">
        <v>2926</v>
      </c>
      <c r="C5574" s="4"/>
      <c r="D5574" s="179">
        <v>45050</v>
      </c>
      <c r="E5574" s="179"/>
      <c r="F5574" s="180">
        <v>45930</v>
      </c>
      <c r="G5574" s="97"/>
      <c r="H5574" s="98"/>
      <c r="CM5574" s="8" t="s">
        <v>6</v>
      </c>
      <c r="CN5574" s="9" t="s">
        <v>7</v>
      </c>
      <c r="CO5574" s="9" t="s">
        <v>6</v>
      </c>
      <c r="CP5574" s="46" t="s">
        <v>9</v>
      </c>
      <c r="CQ5574" s="46" t="s">
        <v>9</v>
      </c>
      <c r="CR5574" s="96">
        <v>45626</v>
      </c>
      <c r="CS5574" s="48"/>
    </row>
    <row r="5575" spans="1:97" ht="20.25" customHeight="1" x14ac:dyDescent="0.2">
      <c r="A5575" s="99" t="s">
        <v>2810</v>
      </c>
      <c r="B5575" s="3" t="s">
        <v>2927</v>
      </c>
      <c r="C5575" s="4"/>
      <c r="D5575" s="179">
        <v>45063</v>
      </c>
      <c r="E5575" s="179"/>
      <c r="F5575" s="180">
        <v>45930</v>
      </c>
      <c r="G5575" s="97"/>
      <c r="H5575" s="98"/>
      <c r="CM5575" s="8" t="s">
        <v>6</v>
      </c>
      <c r="CN5575" s="9" t="s">
        <v>7</v>
      </c>
      <c r="CO5575" s="9" t="s">
        <v>6</v>
      </c>
      <c r="CP5575" s="46" t="s">
        <v>9</v>
      </c>
      <c r="CQ5575" s="46" t="s">
        <v>9</v>
      </c>
      <c r="CR5575" s="96">
        <v>45626</v>
      </c>
      <c r="CS5575" s="48"/>
    </row>
    <row r="5576" spans="1:97" ht="20.25" customHeight="1" x14ac:dyDescent="0.2">
      <c r="A5576" s="99" t="s">
        <v>2810</v>
      </c>
      <c r="B5576" s="3" t="s">
        <v>2928</v>
      </c>
      <c r="C5576" s="4"/>
      <c r="D5576" s="179">
        <v>45127</v>
      </c>
      <c r="E5576" s="179"/>
      <c r="F5576" s="180">
        <v>45930</v>
      </c>
      <c r="G5576" s="97"/>
      <c r="H5576" s="98"/>
      <c r="CM5576" s="8" t="s">
        <v>6</v>
      </c>
      <c r="CN5576" s="9" t="s">
        <v>7</v>
      </c>
      <c r="CO5576" s="9" t="s">
        <v>6</v>
      </c>
      <c r="CP5576" s="46" t="s">
        <v>9</v>
      </c>
      <c r="CQ5576" s="46" t="s">
        <v>9</v>
      </c>
      <c r="CR5576" s="96">
        <v>45626</v>
      </c>
      <c r="CS5576" s="48"/>
    </row>
    <row r="5577" spans="1:97" ht="20.25" customHeight="1" x14ac:dyDescent="0.2">
      <c r="A5577" s="99" t="s">
        <v>2810</v>
      </c>
      <c r="B5577" s="3" t="s">
        <v>2929</v>
      </c>
      <c r="C5577" s="4"/>
      <c r="D5577" s="179">
        <v>45215</v>
      </c>
      <c r="E5577" s="179"/>
      <c r="F5577" s="180">
        <v>45930</v>
      </c>
      <c r="G5577" s="97"/>
      <c r="H5577" s="98"/>
      <c r="CM5577" s="8" t="s">
        <v>6</v>
      </c>
      <c r="CN5577" s="9" t="s">
        <v>7</v>
      </c>
      <c r="CO5577" s="9" t="s">
        <v>6</v>
      </c>
      <c r="CP5577" s="46" t="s">
        <v>9</v>
      </c>
      <c r="CQ5577" s="46" t="s">
        <v>9</v>
      </c>
      <c r="CR5577" s="96">
        <v>45626</v>
      </c>
      <c r="CS5577" s="48"/>
    </row>
    <row r="5578" spans="1:97" ht="20.25" customHeight="1" x14ac:dyDescent="0.2">
      <c r="A5578" s="99" t="s">
        <v>2810</v>
      </c>
      <c r="B5578" s="3" t="s">
        <v>2930</v>
      </c>
      <c r="C5578" s="4"/>
      <c r="D5578" s="179">
        <v>45146</v>
      </c>
      <c r="E5578" s="179"/>
      <c r="F5578" s="180">
        <v>45930</v>
      </c>
      <c r="G5578" s="97"/>
      <c r="H5578" s="98"/>
      <c r="CM5578" s="8" t="s">
        <v>6</v>
      </c>
      <c r="CN5578" s="9" t="s">
        <v>7</v>
      </c>
      <c r="CO5578" s="9" t="s">
        <v>6</v>
      </c>
      <c r="CP5578" s="46" t="s">
        <v>9</v>
      </c>
      <c r="CQ5578" s="46" t="s">
        <v>9</v>
      </c>
      <c r="CR5578" s="96">
        <v>45626</v>
      </c>
      <c r="CS5578" s="48"/>
    </row>
    <row r="5579" spans="1:97" ht="20.25" customHeight="1" x14ac:dyDescent="0.2">
      <c r="A5579" s="99" t="s">
        <v>2810</v>
      </c>
      <c r="B5579" s="3" t="s">
        <v>2931</v>
      </c>
      <c r="C5579" s="4"/>
      <c r="D5579" s="179">
        <v>45211</v>
      </c>
      <c r="E5579" s="179"/>
      <c r="F5579" s="180">
        <v>45930</v>
      </c>
      <c r="G5579" s="97"/>
      <c r="H5579" s="98"/>
      <c r="CM5579" s="8" t="s">
        <v>6</v>
      </c>
      <c r="CN5579" s="9" t="s">
        <v>7</v>
      </c>
      <c r="CO5579" s="9" t="s">
        <v>6</v>
      </c>
      <c r="CP5579" s="46" t="s">
        <v>9</v>
      </c>
      <c r="CQ5579" s="46" t="s">
        <v>9</v>
      </c>
      <c r="CR5579" s="96">
        <v>45626</v>
      </c>
      <c r="CS5579" s="48"/>
    </row>
    <row r="5580" spans="1:97" ht="20.25" customHeight="1" x14ac:dyDescent="0.2">
      <c r="A5580" s="99" t="s">
        <v>2810</v>
      </c>
      <c r="B5580" s="3" t="s">
        <v>2932</v>
      </c>
      <c r="C5580" s="4"/>
      <c r="D5580" s="179">
        <v>45279</v>
      </c>
      <c r="E5580" s="179"/>
      <c r="F5580" s="180">
        <v>45930</v>
      </c>
      <c r="G5580" s="97"/>
      <c r="H5580" s="98"/>
      <c r="CM5580" s="8" t="s">
        <v>6</v>
      </c>
      <c r="CN5580" s="9" t="s">
        <v>7</v>
      </c>
      <c r="CO5580" s="9" t="s">
        <v>6</v>
      </c>
      <c r="CP5580" s="46" t="s">
        <v>9</v>
      </c>
      <c r="CQ5580" s="46" t="s">
        <v>9</v>
      </c>
      <c r="CR5580" s="96">
        <v>45626</v>
      </c>
      <c r="CS5580" s="48"/>
    </row>
    <row r="5581" spans="1:97" ht="20.25" customHeight="1" x14ac:dyDescent="0.2">
      <c r="A5581" s="99" t="s">
        <v>2810</v>
      </c>
      <c r="B5581" s="3" t="s">
        <v>2933</v>
      </c>
      <c r="C5581" s="4"/>
      <c r="D5581" s="179">
        <v>45272</v>
      </c>
      <c r="E5581" s="179"/>
      <c r="F5581" s="180">
        <v>45930</v>
      </c>
      <c r="G5581" s="97"/>
      <c r="H5581" s="98"/>
      <c r="CM5581" s="8" t="s">
        <v>6</v>
      </c>
      <c r="CN5581" s="9" t="s">
        <v>7</v>
      </c>
      <c r="CO5581" s="9" t="s">
        <v>6</v>
      </c>
      <c r="CP5581" s="46" t="s">
        <v>9</v>
      </c>
      <c r="CQ5581" s="46" t="s">
        <v>9</v>
      </c>
      <c r="CR5581" s="96">
        <v>45626</v>
      </c>
      <c r="CS5581" s="48"/>
    </row>
    <row r="5582" spans="1:97" ht="20.25" customHeight="1" x14ac:dyDescent="0.2">
      <c r="A5582" s="99" t="s">
        <v>2810</v>
      </c>
      <c r="B5582" s="3" t="s">
        <v>2934</v>
      </c>
      <c r="C5582" s="4"/>
      <c r="D5582" s="179">
        <v>45370</v>
      </c>
      <c r="E5582" s="179"/>
      <c r="F5582" s="180">
        <v>45930</v>
      </c>
      <c r="G5582" s="97"/>
      <c r="H5582" s="98"/>
      <c r="CM5582" s="8" t="s">
        <v>6</v>
      </c>
      <c r="CN5582" s="9" t="s">
        <v>6</v>
      </c>
      <c r="CO5582" s="9" t="s">
        <v>6</v>
      </c>
      <c r="CP5582" s="14" t="s">
        <v>9</v>
      </c>
      <c r="CQ5582" s="14" t="s">
        <v>9</v>
      </c>
      <c r="CR5582" s="96">
        <v>45748</v>
      </c>
      <c r="CS5582" s="48"/>
    </row>
    <row r="5583" spans="1:97" ht="20.25" customHeight="1" x14ac:dyDescent="0.2">
      <c r="A5583" s="99" t="s">
        <v>2810</v>
      </c>
      <c r="B5583" s="3" t="s">
        <v>2935</v>
      </c>
      <c r="C5583" s="4"/>
      <c r="D5583" s="179">
        <v>45434</v>
      </c>
      <c r="E5583" s="179"/>
      <c r="F5583" s="180">
        <v>45930</v>
      </c>
      <c r="G5583" s="97"/>
      <c r="H5583" s="98"/>
      <c r="CM5583" s="8" t="s">
        <v>6</v>
      </c>
      <c r="CN5583" s="9" t="s">
        <v>6</v>
      </c>
      <c r="CO5583" s="9" t="s">
        <v>6</v>
      </c>
      <c r="CP5583" s="14" t="s">
        <v>9</v>
      </c>
      <c r="CQ5583" s="14" t="s">
        <v>9</v>
      </c>
      <c r="CR5583" s="96">
        <v>45748</v>
      </c>
      <c r="CS5583" s="48"/>
    </row>
    <row r="5584" spans="1:97" ht="20.25" customHeight="1" x14ac:dyDescent="0.2">
      <c r="A5584" s="99" t="s">
        <v>2810</v>
      </c>
      <c r="B5584" s="3" t="s">
        <v>2936</v>
      </c>
      <c r="C5584" s="4"/>
      <c r="D5584" s="179">
        <v>45427</v>
      </c>
      <c r="E5584" s="179"/>
      <c r="F5584" s="180">
        <v>45930</v>
      </c>
      <c r="G5584" s="97"/>
      <c r="H5584" s="98"/>
      <c r="CM5584" s="8" t="s">
        <v>6</v>
      </c>
      <c r="CN5584" s="9" t="s">
        <v>6</v>
      </c>
      <c r="CO5584" s="9" t="s">
        <v>6</v>
      </c>
      <c r="CP5584" s="14" t="s">
        <v>9</v>
      </c>
      <c r="CQ5584" s="14" t="s">
        <v>9</v>
      </c>
      <c r="CR5584" s="96">
        <v>45748</v>
      </c>
      <c r="CS5584" s="48"/>
    </row>
    <row r="5585" spans="1:97" ht="20.25" customHeight="1" x14ac:dyDescent="0.2">
      <c r="A5585" s="99" t="s">
        <v>2810</v>
      </c>
      <c r="B5585" s="3" t="s">
        <v>2937</v>
      </c>
      <c r="C5585" s="4"/>
      <c r="D5585" s="179">
        <v>45489</v>
      </c>
      <c r="E5585" s="179"/>
      <c r="F5585" s="180">
        <v>45930</v>
      </c>
      <c r="G5585" s="97"/>
      <c r="H5585" s="98"/>
      <c r="CM5585" s="8" t="s">
        <v>6</v>
      </c>
      <c r="CN5585" s="9" t="s">
        <v>6</v>
      </c>
      <c r="CO5585" s="9" t="s">
        <v>6</v>
      </c>
      <c r="CP5585" s="14" t="s">
        <v>9</v>
      </c>
      <c r="CQ5585" s="14" t="s">
        <v>9</v>
      </c>
      <c r="CR5585" s="96">
        <v>45748</v>
      </c>
      <c r="CS5585" s="48"/>
    </row>
    <row r="5586" spans="1:97" ht="20.25" customHeight="1" x14ac:dyDescent="0.2">
      <c r="A5586" s="99" t="s">
        <v>2810</v>
      </c>
      <c r="B5586" s="3" t="s">
        <v>2938</v>
      </c>
      <c r="C5586" s="4"/>
      <c r="D5586" s="179">
        <v>45475</v>
      </c>
      <c r="E5586" s="179"/>
      <c r="F5586" s="180">
        <v>45930</v>
      </c>
      <c r="G5586" s="97"/>
      <c r="H5586" s="98"/>
      <c r="CM5586" s="8" t="s">
        <v>6</v>
      </c>
      <c r="CN5586" s="9" t="s">
        <v>6</v>
      </c>
      <c r="CO5586" s="9" t="s">
        <v>6</v>
      </c>
      <c r="CP5586" s="14" t="s">
        <v>9</v>
      </c>
      <c r="CQ5586" s="14" t="s">
        <v>9</v>
      </c>
      <c r="CR5586" s="96">
        <v>45748</v>
      </c>
      <c r="CS5586" s="48"/>
    </row>
    <row r="5587" spans="1:97" ht="20.25" customHeight="1" x14ac:dyDescent="0.2">
      <c r="A5587" s="99" t="s">
        <v>2810</v>
      </c>
      <c r="B5587" s="3" t="s">
        <v>2939</v>
      </c>
      <c r="C5587" s="4"/>
      <c r="D5587" s="179">
        <v>45559</v>
      </c>
      <c r="E5587" s="179"/>
      <c r="F5587" s="180">
        <v>45930</v>
      </c>
      <c r="G5587" s="97"/>
      <c r="H5587" s="98"/>
      <c r="CM5587" s="8" t="s">
        <v>6</v>
      </c>
      <c r="CN5587" s="9" t="s">
        <v>6</v>
      </c>
      <c r="CO5587" s="9" t="s">
        <v>6</v>
      </c>
      <c r="CP5587" s="14" t="s">
        <v>9</v>
      </c>
      <c r="CQ5587" s="14" t="s">
        <v>9</v>
      </c>
      <c r="CR5587" s="96">
        <v>45748</v>
      </c>
      <c r="CS5587" s="48"/>
    </row>
    <row r="5588" spans="1:97" ht="20.25" customHeight="1" x14ac:dyDescent="0.2">
      <c r="A5588" s="99" t="s">
        <v>2810</v>
      </c>
      <c r="B5588" s="3" t="s">
        <v>2940</v>
      </c>
      <c r="C5588" s="4"/>
      <c r="D5588" s="179">
        <v>45561</v>
      </c>
      <c r="E5588" s="179"/>
      <c r="F5588" s="180">
        <v>45930</v>
      </c>
      <c r="G5588" s="97"/>
      <c r="H5588" s="98"/>
      <c r="CM5588" s="8" t="s">
        <v>6</v>
      </c>
      <c r="CN5588" s="9" t="s">
        <v>6</v>
      </c>
      <c r="CO5588" s="9" t="s">
        <v>6</v>
      </c>
      <c r="CP5588" s="14" t="s">
        <v>9</v>
      </c>
      <c r="CQ5588" s="14" t="s">
        <v>9</v>
      </c>
      <c r="CR5588" s="96">
        <v>45748</v>
      </c>
      <c r="CS5588" s="48"/>
    </row>
    <row r="5589" spans="1:97" ht="20.25" customHeight="1" x14ac:dyDescent="0.2">
      <c r="A5589" s="99" t="s">
        <v>2810</v>
      </c>
      <c r="B5589" s="3" t="s">
        <v>2941</v>
      </c>
      <c r="C5589" s="4"/>
      <c r="D5589" s="179">
        <v>45601</v>
      </c>
      <c r="E5589" s="179"/>
      <c r="F5589" s="180">
        <v>45930</v>
      </c>
      <c r="G5589" s="97"/>
      <c r="H5589" s="98"/>
      <c r="CM5589" s="8" t="s">
        <v>6</v>
      </c>
      <c r="CN5589" s="9" t="s">
        <v>6</v>
      </c>
      <c r="CO5589" s="9" t="s">
        <v>6</v>
      </c>
      <c r="CP5589" s="14" t="s">
        <v>9</v>
      </c>
      <c r="CQ5589" s="14" t="s">
        <v>9</v>
      </c>
      <c r="CR5589" s="96">
        <v>45748</v>
      </c>
      <c r="CS5589" s="48"/>
    </row>
    <row r="5590" spans="1:97" ht="20.25" customHeight="1" x14ac:dyDescent="0.2">
      <c r="A5590" s="99" t="s">
        <v>2810</v>
      </c>
      <c r="B5590" s="3" t="s">
        <v>2942</v>
      </c>
      <c r="C5590" s="4"/>
      <c r="D5590" s="179">
        <v>45664</v>
      </c>
      <c r="E5590" s="179"/>
      <c r="F5590" s="180">
        <v>45930</v>
      </c>
      <c r="G5590" s="97"/>
      <c r="H5590" s="98"/>
      <c r="CM5590" s="8" t="s">
        <v>6</v>
      </c>
      <c r="CN5590" s="9" t="s">
        <v>6</v>
      </c>
      <c r="CO5590" s="9" t="s">
        <v>6</v>
      </c>
      <c r="CP5590" s="14" t="s">
        <v>9</v>
      </c>
      <c r="CQ5590" s="14" t="s">
        <v>9</v>
      </c>
      <c r="CR5590" s="96">
        <v>45748</v>
      </c>
      <c r="CS5590" s="48"/>
    </row>
    <row r="5591" spans="1:97" ht="20.25" customHeight="1" x14ac:dyDescent="0.2">
      <c r="A5591" s="99" t="s">
        <v>2810</v>
      </c>
      <c r="B5591" s="3" t="s">
        <v>2943</v>
      </c>
      <c r="C5591" s="4"/>
      <c r="D5591" s="179">
        <v>45687</v>
      </c>
      <c r="E5591" s="179"/>
      <c r="F5591" s="180">
        <v>45930</v>
      </c>
      <c r="G5591" s="97"/>
      <c r="H5591" s="98"/>
      <c r="CM5591" s="8" t="s">
        <v>6</v>
      </c>
      <c r="CN5591" s="9" t="s">
        <v>6</v>
      </c>
      <c r="CO5591" s="9" t="s">
        <v>6</v>
      </c>
      <c r="CP5591" s="14" t="s">
        <v>9</v>
      </c>
      <c r="CQ5591" s="14" t="s">
        <v>9</v>
      </c>
      <c r="CR5591" s="96">
        <v>45809</v>
      </c>
      <c r="CS5591" s="48"/>
    </row>
    <row r="5592" spans="1:97" ht="20.25" customHeight="1" x14ac:dyDescent="0.2">
      <c r="A5592" s="99" t="s">
        <v>2810</v>
      </c>
      <c r="B5592" s="3" t="s">
        <v>2944</v>
      </c>
      <c r="C5592" s="4"/>
      <c r="D5592" s="179">
        <v>45763</v>
      </c>
      <c r="E5592" s="179"/>
      <c r="F5592" s="180">
        <v>45930</v>
      </c>
      <c r="G5592" s="97"/>
      <c r="H5592" s="98"/>
      <c r="CM5592" s="8" t="s">
        <v>6</v>
      </c>
      <c r="CN5592" s="9" t="s">
        <v>6</v>
      </c>
      <c r="CO5592" s="9" t="s">
        <v>6</v>
      </c>
      <c r="CP5592" s="14" t="s">
        <v>9</v>
      </c>
      <c r="CQ5592" s="14" t="s">
        <v>9</v>
      </c>
      <c r="CR5592" s="96">
        <v>45809</v>
      </c>
      <c r="CS5592" s="48"/>
    </row>
    <row r="5593" spans="1:97" ht="20.25" customHeight="1" x14ac:dyDescent="0.2">
      <c r="A5593" s="99" t="s">
        <v>2810</v>
      </c>
      <c r="B5593" s="3" t="s">
        <v>2945</v>
      </c>
      <c r="C5593" s="4"/>
      <c r="D5593" s="179">
        <v>45805</v>
      </c>
      <c r="E5593" s="179"/>
      <c r="F5593" s="180">
        <v>45930</v>
      </c>
      <c r="G5593" s="97"/>
      <c r="H5593" s="98"/>
      <c r="CM5593" s="8" t="s">
        <v>6</v>
      </c>
      <c r="CN5593" s="9" t="s">
        <v>6</v>
      </c>
      <c r="CO5593" s="9" t="s">
        <v>6</v>
      </c>
      <c r="CP5593" s="14" t="s">
        <v>9</v>
      </c>
      <c r="CQ5593" s="14" t="s">
        <v>9</v>
      </c>
      <c r="CR5593" s="96">
        <v>45901</v>
      </c>
      <c r="CS5593" s="48"/>
    </row>
    <row r="5594" spans="1:97" ht="20.25" customHeight="1" x14ac:dyDescent="0.2">
      <c r="A5594" s="99" t="s">
        <v>2810</v>
      </c>
      <c r="B5594" s="3" t="s">
        <v>2946</v>
      </c>
      <c r="C5594" s="4"/>
      <c r="D5594" s="179">
        <v>44932</v>
      </c>
      <c r="E5594" s="179"/>
      <c r="F5594" s="180">
        <v>46660</v>
      </c>
      <c r="G5594" s="97"/>
      <c r="H5594" s="98"/>
      <c r="CM5594" s="8" t="s">
        <v>6</v>
      </c>
      <c r="CN5594" s="9" t="s">
        <v>7</v>
      </c>
      <c r="CO5594" s="9" t="s">
        <v>6</v>
      </c>
      <c r="CP5594" s="46" t="s">
        <v>9</v>
      </c>
      <c r="CQ5594" s="46" t="s">
        <v>9</v>
      </c>
      <c r="CR5594" s="96">
        <v>45473</v>
      </c>
      <c r="CS5594" s="48"/>
    </row>
    <row r="5595" spans="1:97" ht="20.25" customHeight="1" x14ac:dyDescent="0.2">
      <c r="A5595" s="99" t="s">
        <v>2810</v>
      </c>
      <c r="B5595" s="3" t="s">
        <v>2947</v>
      </c>
      <c r="C5595" s="4"/>
      <c r="D5595" s="179">
        <v>44943</v>
      </c>
      <c r="E5595" s="179"/>
      <c r="F5595" s="180">
        <v>46660</v>
      </c>
      <c r="G5595" s="97"/>
      <c r="H5595" s="98"/>
      <c r="CM5595" s="8" t="s">
        <v>6</v>
      </c>
      <c r="CN5595" s="9" t="s">
        <v>7</v>
      </c>
      <c r="CO5595" s="9" t="s">
        <v>6</v>
      </c>
      <c r="CP5595" s="46" t="s">
        <v>9</v>
      </c>
      <c r="CQ5595" s="46" t="s">
        <v>9</v>
      </c>
      <c r="CR5595" s="96">
        <v>45473</v>
      </c>
      <c r="CS5595" s="48"/>
    </row>
    <row r="5596" spans="1:97" ht="20.25" customHeight="1" x14ac:dyDescent="0.2">
      <c r="A5596" s="99" t="s">
        <v>2810</v>
      </c>
      <c r="B5596" s="3" t="s">
        <v>2948</v>
      </c>
      <c r="C5596" s="4"/>
      <c r="D5596" s="179">
        <v>44994</v>
      </c>
      <c r="E5596" s="179"/>
      <c r="F5596" s="180">
        <v>46660</v>
      </c>
      <c r="G5596" s="97"/>
      <c r="H5596" s="98"/>
      <c r="CM5596" s="8" t="s">
        <v>6</v>
      </c>
      <c r="CN5596" s="9" t="s">
        <v>7</v>
      </c>
      <c r="CO5596" s="9" t="s">
        <v>6</v>
      </c>
      <c r="CP5596" s="46" t="s">
        <v>9</v>
      </c>
      <c r="CQ5596" s="46" t="s">
        <v>9</v>
      </c>
      <c r="CR5596" s="96">
        <v>45473</v>
      </c>
      <c r="CS5596" s="48"/>
    </row>
    <row r="5597" spans="1:97" ht="20.25" customHeight="1" x14ac:dyDescent="0.2">
      <c r="A5597" s="99" t="s">
        <v>2810</v>
      </c>
      <c r="B5597" s="3" t="s">
        <v>2949</v>
      </c>
      <c r="C5597" s="4"/>
      <c r="D5597" s="179">
        <v>45090</v>
      </c>
      <c r="E5597" s="179"/>
      <c r="F5597" s="180">
        <v>46660</v>
      </c>
      <c r="G5597" s="97"/>
      <c r="H5597" s="98"/>
      <c r="CM5597" s="8" t="s">
        <v>6</v>
      </c>
      <c r="CN5597" s="9" t="s">
        <v>7</v>
      </c>
      <c r="CO5597" s="9" t="s">
        <v>6</v>
      </c>
      <c r="CP5597" s="46" t="s">
        <v>9</v>
      </c>
      <c r="CQ5597" s="46" t="s">
        <v>9</v>
      </c>
      <c r="CR5597" s="96">
        <v>45473</v>
      </c>
      <c r="CS5597" s="48"/>
    </row>
    <row r="5598" spans="1:97" ht="20.25" customHeight="1" x14ac:dyDescent="0.2">
      <c r="A5598" s="99" t="s">
        <v>2810</v>
      </c>
      <c r="B5598" s="3" t="s">
        <v>2950</v>
      </c>
      <c r="C5598" s="4"/>
      <c r="D5598" s="179">
        <v>45126</v>
      </c>
      <c r="E5598" s="179"/>
      <c r="F5598" s="180">
        <v>46660</v>
      </c>
      <c r="G5598" s="97"/>
      <c r="H5598" s="98"/>
      <c r="CM5598" s="8" t="s">
        <v>6</v>
      </c>
      <c r="CN5598" s="9" t="s">
        <v>7</v>
      </c>
      <c r="CO5598" s="9" t="s">
        <v>6</v>
      </c>
      <c r="CP5598" s="46" t="s">
        <v>9</v>
      </c>
      <c r="CQ5598" s="46" t="s">
        <v>9</v>
      </c>
      <c r="CR5598" s="96">
        <v>45473</v>
      </c>
      <c r="CS5598" s="48"/>
    </row>
    <row r="5599" spans="1:97" ht="20.25" customHeight="1" x14ac:dyDescent="0.2">
      <c r="A5599" s="99" t="s">
        <v>2810</v>
      </c>
      <c r="B5599" s="3" t="s">
        <v>2951</v>
      </c>
      <c r="C5599" s="4"/>
      <c r="D5599" s="179">
        <v>45148</v>
      </c>
      <c r="E5599" s="179"/>
      <c r="F5599" s="180">
        <v>46660</v>
      </c>
      <c r="G5599" s="97"/>
      <c r="H5599" s="98"/>
      <c r="CM5599" s="8" t="s">
        <v>6</v>
      </c>
      <c r="CN5599" s="9" t="s">
        <v>7</v>
      </c>
      <c r="CO5599" s="9" t="s">
        <v>6</v>
      </c>
      <c r="CP5599" s="46" t="s">
        <v>9</v>
      </c>
      <c r="CQ5599" s="46" t="s">
        <v>9</v>
      </c>
      <c r="CR5599" s="96">
        <v>45473</v>
      </c>
      <c r="CS5599" s="48"/>
    </row>
    <row r="5600" spans="1:97" ht="20.25" customHeight="1" x14ac:dyDescent="0.2">
      <c r="A5600" s="99" t="s">
        <v>2810</v>
      </c>
      <c r="B5600" s="3" t="s">
        <v>2952</v>
      </c>
      <c r="C5600" s="4"/>
      <c r="D5600" s="179">
        <v>45245</v>
      </c>
      <c r="E5600" s="179"/>
      <c r="F5600" s="180">
        <v>46660</v>
      </c>
      <c r="G5600" s="97"/>
      <c r="H5600" s="98"/>
      <c r="CM5600" s="8" t="s">
        <v>6</v>
      </c>
      <c r="CN5600" s="9" t="s">
        <v>7</v>
      </c>
      <c r="CO5600" s="9" t="s">
        <v>6</v>
      </c>
      <c r="CP5600" s="46" t="s">
        <v>9</v>
      </c>
      <c r="CQ5600" s="46" t="s">
        <v>9</v>
      </c>
      <c r="CR5600" s="96">
        <v>45473</v>
      </c>
      <c r="CS5600" s="48"/>
    </row>
    <row r="5601" spans="1:97" ht="20.25" customHeight="1" x14ac:dyDescent="0.2">
      <c r="A5601" s="99" t="s">
        <v>2810</v>
      </c>
      <c r="B5601" s="3" t="s">
        <v>2953</v>
      </c>
      <c r="C5601" s="4"/>
      <c r="D5601" s="179">
        <v>45279</v>
      </c>
      <c r="E5601" s="179"/>
      <c r="F5601" s="180">
        <v>46660</v>
      </c>
      <c r="G5601" s="97"/>
      <c r="H5601" s="98"/>
      <c r="CM5601" s="8" t="s">
        <v>6</v>
      </c>
      <c r="CN5601" s="9" t="s">
        <v>7</v>
      </c>
      <c r="CO5601" s="9" t="s">
        <v>6</v>
      </c>
      <c r="CP5601" s="46" t="s">
        <v>9</v>
      </c>
      <c r="CQ5601" s="46" t="s">
        <v>9</v>
      </c>
      <c r="CR5601" s="96">
        <v>45473</v>
      </c>
      <c r="CS5601" s="48"/>
    </row>
    <row r="5602" spans="1:97" ht="20.25" customHeight="1" x14ac:dyDescent="0.2">
      <c r="A5602" s="99" t="s">
        <v>2810</v>
      </c>
      <c r="B5602" s="3" t="s">
        <v>2954</v>
      </c>
      <c r="C5602" s="4"/>
      <c r="D5602" s="179">
        <v>45243</v>
      </c>
      <c r="E5602" s="179"/>
      <c r="F5602" s="180">
        <v>46660</v>
      </c>
      <c r="G5602" s="97"/>
      <c r="H5602" s="98"/>
      <c r="CM5602" s="8" t="s">
        <v>6</v>
      </c>
      <c r="CN5602" s="9" t="s">
        <v>7</v>
      </c>
      <c r="CO5602" s="9" t="s">
        <v>6</v>
      </c>
      <c r="CP5602" s="46" t="s">
        <v>9</v>
      </c>
      <c r="CQ5602" s="46" t="s">
        <v>9</v>
      </c>
      <c r="CR5602" s="96">
        <v>45473</v>
      </c>
      <c r="CS5602" s="48"/>
    </row>
    <row r="5603" spans="1:97" ht="20.25" customHeight="1" x14ac:dyDescent="0.2">
      <c r="A5603" s="99" t="s">
        <v>2810</v>
      </c>
      <c r="B5603" s="3" t="s">
        <v>2955</v>
      </c>
      <c r="C5603" s="4"/>
      <c r="D5603" s="179">
        <v>45271</v>
      </c>
      <c r="E5603" s="179"/>
      <c r="F5603" s="180">
        <v>46660</v>
      </c>
      <c r="G5603" s="97"/>
      <c r="H5603" s="98"/>
      <c r="CM5603" s="8" t="s">
        <v>6</v>
      </c>
      <c r="CN5603" s="8" t="s">
        <v>7</v>
      </c>
      <c r="CO5603" s="8" t="s">
        <v>6</v>
      </c>
      <c r="CP5603" s="46" t="s">
        <v>9</v>
      </c>
      <c r="CQ5603" s="46" t="s">
        <v>9</v>
      </c>
      <c r="CR5603" s="96">
        <v>45473</v>
      </c>
      <c r="CS5603" s="48"/>
    </row>
    <row r="5604" spans="1:97" ht="20.25" customHeight="1" x14ac:dyDescent="0.2">
      <c r="A5604" s="99" t="s">
        <v>2810</v>
      </c>
      <c r="B5604" s="3" t="s">
        <v>2956</v>
      </c>
      <c r="C5604" s="4"/>
      <c r="D5604" s="179">
        <v>45377</v>
      </c>
      <c r="E5604" s="179"/>
      <c r="F5604" s="180">
        <v>46660</v>
      </c>
      <c r="G5604" s="97"/>
      <c r="H5604" s="98"/>
      <c r="CM5604" s="8" t="s">
        <v>6</v>
      </c>
      <c r="CN5604" s="9" t="s">
        <v>7</v>
      </c>
      <c r="CO5604" s="9" t="s">
        <v>6</v>
      </c>
      <c r="CP5604" s="14" t="s">
        <v>9</v>
      </c>
      <c r="CQ5604" s="14" t="s">
        <v>9</v>
      </c>
      <c r="CR5604" s="96">
        <v>45473</v>
      </c>
      <c r="CS5604" s="48"/>
    </row>
    <row r="5605" spans="1:97" ht="20.25" customHeight="1" x14ac:dyDescent="0.2">
      <c r="A5605" s="99" t="s">
        <v>2810</v>
      </c>
      <c r="B5605" s="3" t="s">
        <v>2957</v>
      </c>
      <c r="C5605" s="4"/>
      <c r="D5605" s="179">
        <v>45400</v>
      </c>
      <c r="E5605" s="179"/>
      <c r="F5605" s="180">
        <v>46660</v>
      </c>
      <c r="G5605" s="97"/>
      <c r="H5605" s="98"/>
      <c r="CM5605" s="8" t="s">
        <v>6</v>
      </c>
      <c r="CN5605" s="9" t="s">
        <v>6</v>
      </c>
      <c r="CO5605" s="9" t="s">
        <v>6</v>
      </c>
      <c r="CP5605" s="14" t="s">
        <v>9</v>
      </c>
      <c r="CQ5605" s="14" t="s">
        <v>9</v>
      </c>
      <c r="CR5605" s="96">
        <v>45748</v>
      </c>
      <c r="CS5605" s="48"/>
    </row>
    <row r="5606" spans="1:97" ht="20.25" customHeight="1" x14ac:dyDescent="0.2">
      <c r="A5606" s="99" t="s">
        <v>2810</v>
      </c>
      <c r="B5606" s="3" t="s">
        <v>2958</v>
      </c>
      <c r="C5606" s="4"/>
      <c r="D5606" s="179">
        <v>45447</v>
      </c>
      <c r="E5606" s="179"/>
      <c r="F5606" s="180">
        <v>46660</v>
      </c>
      <c r="G5606" s="97"/>
      <c r="H5606" s="98"/>
      <c r="CM5606" s="8" t="s">
        <v>6</v>
      </c>
      <c r="CN5606" s="9" t="s">
        <v>6</v>
      </c>
      <c r="CO5606" s="9" t="s">
        <v>6</v>
      </c>
      <c r="CP5606" s="14" t="s">
        <v>9</v>
      </c>
      <c r="CQ5606" s="14" t="s">
        <v>9</v>
      </c>
      <c r="CR5606" s="96">
        <v>45748</v>
      </c>
      <c r="CS5606" s="48"/>
    </row>
    <row r="5607" spans="1:97" ht="20.25" customHeight="1" x14ac:dyDescent="0.2">
      <c r="A5607" s="99" t="s">
        <v>2810</v>
      </c>
      <c r="B5607" s="3" t="s">
        <v>2959</v>
      </c>
      <c r="C5607" s="4"/>
      <c r="D5607" s="179">
        <v>45484</v>
      </c>
      <c r="E5607" s="179"/>
      <c r="F5607" s="180">
        <v>46660</v>
      </c>
      <c r="G5607" s="97"/>
      <c r="H5607" s="98"/>
      <c r="CM5607" s="8" t="s">
        <v>6</v>
      </c>
      <c r="CN5607" s="9" t="s">
        <v>6</v>
      </c>
      <c r="CO5607" s="9" t="s">
        <v>6</v>
      </c>
      <c r="CP5607" s="14" t="s">
        <v>9</v>
      </c>
      <c r="CQ5607" s="14" t="s">
        <v>9</v>
      </c>
      <c r="CR5607" s="96">
        <v>45748</v>
      </c>
      <c r="CS5607" s="48"/>
    </row>
    <row r="5608" spans="1:97" ht="20.25" customHeight="1" x14ac:dyDescent="0.2">
      <c r="A5608" s="99" t="s">
        <v>2810</v>
      </c>
      <c r="B5608" s="3" t="s">
        <v>2960</v>
      </c>
      <c r="C5608" s="4"/>
      <c r="D5608" s="179">
        <v>45730</v>
      </c>
      <c r="E5608" s="179"/>
      <c r="F5608" s="180">
        <v>46660</v>
      </c>
      <c r="G5608" s="97"/>
      <c r="H5608" s="98"/>
      <c r="CM5608" s="8" t="s">
        <v>6</v>
      </c>
      <c r="CN5608" s="9" t="s">
        <v>6</v>
      </c>
      <c r="CO5608" s="9" t="s">
        <v>6</v>
      </c>
      <c r="CP5608" s="14" t="s">
        <v>9</v>
      </c>
      <c r="CQ5608" s="14" t="s">
        <v>9</v>
      </c>
      <c r="CR5608" s="96">
        <v>45809</v>
      </c>
      <c r="CS5608" s="48"/>
    </row>
    <row r="5609" spans="1:97" ht="20.25" customHeight="1" x14ac:dyDescent="0.2">
      <c r="A5609" s="99" t="s">
        <v>2810</v>
      </c>
      <c r="B5609" s="3" t="s">
        <v>2961</v>
      </c>
      <c r="C5609" s="4"/>
      <c r="D5609" s="179">
        <v>45504</v>
      </c>
      <c r="E5609" s="179"/>
      <c r="F5609" s="180">
        <v>46660</v>
      </c>
      <c r="G5609" s="97"/>
      <c r="H5609" s="98"/>
      <c r="CM5609" s="8" t="s">
        <v>6</v>
      </c>
      <c r="CN5609" s="9" t="s">
        <v>6</v>
      </c>
      <c r="CO5609" s="9" t="s">
        <v>6</v>
      </c>
      <c r="CP5609" s="14" t="s">
        <v>9</v>
      </c>
      <c r="CQ5609" s="14" t="s">
        <v>9</v>
      </c>
      <c r="CR5609" s="96">
        <v>45748</v>
      </c>
      <c r="CS5609" s="48"/>
    </row>
    <row r="5610" spans="1:97" ht="20.25" customHeight="1" x14ac:dyDescent="0.2">
      <c r="A5610" s="99" t="s">
        <v>2810</v>
      </c>
      <c r="B5610" s="3" t="s">
        <v>2962</v>
      </c>
      <c r="C5610" s="4"/>
      <c r="D5610" s="179">
        <v>45489</v>
      </c>
      <c r="E5610" s="179"/>
      <c r="F5610" s="180">
        <v>46660</v>
      </c>
      <c r="G5610" s="97"/>
      <c r="H5610" s="98"/>
      <c r="CM5610" s="8" t="s">
        <v>6</v>
      </c>
      <c r="CN5610" s="9" t="s">
        <v>6</v>
      </c>
      <c r="CO5610" s="9" t="s">
        <v>6</v>
      </c>
      <c r="CP5610" s="14" t="s">
        <v>9</v>
      </c>
      <c r="CQ5610" s="14" t="s">
        <v>9</v>
      </c>
      <c r="CR5610" s="96">
        <v>45748</v>
      </c>
      <c r="CS5610" s="48"/>
    </row>
    <row r="5611" spans="1:97" ht="20.25" customHeight="1" x14ac:dyDescent="0.2">
      <c r="A5611" s="99" t="s">
        <v>2810</v>
      </c>
      <c r="B5611" s="3" t="s">
        <v>2963</v>
      </c>
      <c r="C5611" s="4"/>
      <c r="D5611" s="179">
        <v>45559</v>
      </c>
      <c r="E5611" s="179"/>
      <c r="F5611" s="180">
        <v>46660</v>
      </c>
      <c r="G5611" s="97"/>
      <c r="H5611" s="98"/>
      <c r="CM5611" s="8" t="s">
        <v>6</v>
      </c>
      <c r="CN5611" s="9" t="s">
        <v>6</v>
      </c>
      <c r="CO5611" s="9" t="s">
        <v>6</v>
      </c>
      <c r="CP5611" s="14" t="s">
        <v>9</v>
      </c>
      <c r="CQ5611" s="14" t="s">
        <v>9</v>
      </c>
      <c r="CR5611" s="96">
        <v>45748</v>
      </c>
      <c r="CS5611" s="48"/>
    </row>
    <row r="5612" spans="1:97" ht="20.25" customHeight="1" x14ac:dyDescent="0.2">
      <c r="A5612" s="99" t="s">
        <v>2810</v>
      </c>
      <c r="B5612" s="3" t="s">
        <v>2964</v>
      </c>
      <c r="C5612" s="4"/>
      <c r="D5612" s="179">
        <v>45582</v>
      </c>
      <c r="E5612" s="179"/>
      <c r="F5612" s="180">
        <v>46660</v>
      </c>
      <c r="G5612" s="97"/>
      <c r="H5612" s="98"/>
      <c r="CM5612" s="8" t="s">
        <v>6</v>
      </c>
      <c r="CN5612" s="9" t="s">
        <v>6</v>
      </c>
      <c r="CO5612" s="9" t="s">
        <v>6</v>
      </c>
      <c r="CP5612" s="14" t="s">
        <v>9</v>
      </c>
      <c r="CQ5612" s="14" t="s">
        <v>9</v>
      </c>
      <c r="CR5612" s="96">
        <v>45748</v>
      </c>
      <c r="CS5612" s="48"/>
    </row>
    <row r="5613" spans="1:97" ht="20.25" customHeight="1" x14ac:dyDescent="0.2">
      <c r="A5613" s="99" t="s">
        <v>2810</v>
      </c>
      <c r="B5613" s="3" t="s">
        <v>2965</v>
      </c>
      <c r="C5613" s="4"/>
      <c r="D5613" s="179">
        <v>45603</v>
      </c>
      <c r="E5613" s="179"/>
      <c r="F5613" s="180">
        <v>46660</v>
      </c>
      <c r="G5613" s="97"/>
      <c r="H5613" s="98"/>
      <c r="CM5613" s="8" t="s">
        <v>6</v>
      </c>
      <c r="CN5613" s="9" t="s">
        <v>6</v>
      </c>
      <c r="CO5613" s="9" t="s">
        <v>6</v>
      </c>
      <c r="CP5613" s="14" t="s">
        <v>9</v>
      </c>
      <c r="CQ5613" s="14" t="s">
        <v>9</v>
      </c>
      <c r="CR5613" s="96">
        <v>45748</v>
      </c>
      <c r="CS5613" s="48"/>
    </row>
    <row r="5614" spans="1:97" ht="20.25" customHeight="1" x14ac:dyDescent="0.2">
      <c r="A5614" s="99" t="s">
        <v>2810</v>
      </c>
      <c r="B5614" s="3" t="s">
        <v>2966</v>
      </c>
      <c r="C5614" s="4"/>
      <c r="D5614" s="179">
        <v>45713</v>
      </c>
      <c r="E5614" s="179"/>
      <c r="F5614" s="180">
        <v>46660</v>
      </c>
      <c r="G5614" s="97"/>
      <c r="H5614" s="98"/>
      <c r="CM5614" s="8" t="s">
        <v>6</v>
      </c>
      <c r="CN5614" s="9" t="s">
        <v>6</v>
      </c>
      <c r="CO5614" s="9" t="s">
        <v>6</v>
      </c>
      <c r="CP5614" s="14" t="s">
        <v>9</v>
      </c>
      <c r="CQ5614" s="14" t="s">
        <v>9</v>
      </c>
      <c r="CR5614" s="96">
        <v>45809</v>
      </c>
      <c r="CS5614" s="48"/>
    </row>
    <row r="5615" spans="1:97" ht="20.25" customHeight="1" x14ac:dyDescent="0.2">
      <c r="A5615" s="99" t="s">
        <v>2810</v>
      </c>
      <c r="B5615" s="3" t="s">
        <v>2967</v>
      </c>
      <c r="C5615" s="4"/>
      <c r="D5615" s="179">
        <v>45691</v>
      </c>
      <c r="E5615" s="179"/>
      <c r="F5615" s="180">
        <v>46660</v>
      </c>
      <c r="G5615" s="97"/>
      <c r="H5615" s="98"/>
      <c r="CM5615" s="8" t="s">
        <v>6</v>
      </c>
      <c r="CN5615" s="9" t="s">
        <v>6</v>
      </c>
      <c r="CO5615" s="9" t="s">
        <v>6</v>
      </c>
      <c r="CP5615" s="14" t="s">
        <v>9</v>
      </c>
      <c r="CQ5615" s="14" t="s">
        <v>9</v>
      </c>
      <c r="CR5615" s="96">
        <v>45809</v>
      </c>
      <c r="CS5615" s="48"/>
    </row>
    <row r="5616" spans="1:97" ht="20.25" customHeight="1" x14ac:dyDescent="0.2">
      <c r="A5616" s="99" t="s">
        <v>2810</v>
      </c>
      <c r="B5616" s="3" t="s">
        <v>2968</v>
      </c>
      <c r="C5616" s="4"/>
      <c r="D5616" s="179">
        <v>45728</v>
      </c>
      <c r="E5616" s="179"/>
      <c r="F5616" s="180">
        <v>46660</v>
      </c>
      <c r="G5616" s="97"/>
      <c r="H5616" s="98"/>
      <c r="CM5616" s="8" t="s">
        <v>6</v>
      </c>
      <c r="CN5616" s="9" t="s">
        <v>6</v>
      </c>
      <c r="CO5616" s="9" t="s">
        <v>6</v>
      </c>
      <c r="CP5616" s="14" t="s">
        <v>9</v>
      </c>
      <c r="CQ5616" s="14" t="s">
        <v>9</v>
      </c>
      <c r="CR5616" s="96">
        <v>45809</v>
      </c>
      <c r="CS5616" s="48"/>
    </row>
    <row r="5617" spans="1:98" ht="20.25" customHeight="1" x14ac:dyDescent="0.2">
      <c r="A5617" s="99" t="s">
        <v>2810</v>
      </c>
      <c r="B5617" s="3" t="s">
        <v>2969</v>
      </c>
      <c r="C5617" s="4"/>
      <c r="D5617" s="179">
        <v>45805</v>
      </c>
      <c r="E5617" s="179"/>
      <c r="F5617" s="180">
        <v>46660</v>
      </c>
      <c r="G5617" s="97"/>
      <c r="H5617" s="98"/>
      <c r="CM5617" s="8" t="s">
        <v>6</v>
      </c>
      <c r="CN5617" s="9" t="s">
        <v>6</v>
      </c>
      <c r="CO5617" s="9" t="s">
        <v>6</v>
      </c>
      <c r="CP5617" s="14" t="s">
        <v>9</v>
      </c>
      <c r="CQ5617" s="14" t="s">
        <v>9</v>
      </c>
      <c r="CR5617" s="96">
        <v>45901</v>
      </c>
      <c r="CS5617" s="48"/>
    </row>
    <row r="5618" spans="1:98" ht="20.25" customHeight="1" x14ac:dyDescent="0.2">
      <c r="A5618" s="99" t="s">
        <v>2810</v>
      </c>
      <c r="B5618" s="3" t="s">
        <v>2970</v>
      </c>
      <c r="C5618" s="4"/>
      <c r="D5618" s="179">
        <v>45831</v>
      </c>
      <c r="E5618" s="179"/>
      <c r="F5618" s="180">
        <v>46660</v>
      </c>
      <c r="G5618" s="97"/>
      <c r="H5618" s="98"/>
      <c r="CM5618" s="8" t="s">
        <v>6</v>
      </c>
      <c r="CN5618" s="9" t="s">
        <v>6</v>
      </c>
      <c r="CO5618" s="9" t="s">
        <v>6</v>
      </c>
      <c r="CP5618" s="14" t="s">
        <v>9</v>
      </c>
      <c r="CQ5618" s="14" t="s">
        <v>9</v>
      </c>
      <c r="CR5618" s="96">
        <v>45901</v>
      </c>
      <c r="CS5618" s="48"/>
    </row>
    <row r="5619" spans="1:98" ht="20.25" customHeight="1" x14ac:dyDescent="0.2">
      <c r="A5619" s="99" t="s">
        <v>2810</v>
      </c>
      <c r="B5619" s="3" t="s">
        <v>2971</v>
      </c>
      <c r="C5619" s="4"/>
      <c r="D5619" s="179">
        <v>45887</v>
      </c>
      <c r="E5619" s="179"/>
      <c r="F5619" s="180">
        <v>46660</v>
      </c>
      <c r="G5619" s="97"/>
      <c r="H5619" s="98"/>
      <c r="CM5619" s="8" t="s">
        <v>6</v>
      </c>
      <c r="CN5619" s="9" t="s">
        <v>6</v>
      </c>
      <c r="CO5619" s="9" t="s">
        <v>6</v>
      </c>
      <c r="CP5619" s="14" t="s">
        <v>9</v>
      </c>
      <c r="CQ5619" s="14" t="s">
        <v>9</v>
      </c>
      <c r="CR5619" s="96">
        <v>45962</v>
      </c>
      <c r="CS5619" s="48"/>
    </row>
    <row r="5620" spans="1:98" ht="20.25" customHeight="1" x14ac:dyDescent="0.2">
      <c r="A5620" s="99" t="s">
        <v>2810</v>
      </c>
      <c r="B5620" s="3" t="s">
        <v>3023</v>
      </c>
      <c r="C5620" s="4"/>
      <c r="D5620" s="179">
        <v>45924</v>
      </c>
      <c r="E5620" s="179"/>
      <c r="F5620" s="180">
        <v>46660</v>
      </c>
      <c r="G5620" s="97"/>
      <c r="H5620" s="98"/>
      <c r="CM5620" s="8" t="s">
        <v>6</v>
      </c>
      <c r="CN5620" s="9" t="s">
        <v>6</v>
      </c>
      <c r="CO5620" s="9" t="s">
        <v>6</v>
      </c>
      <c r="CP5620" s="14" t="s">
        <v>9</v>
      </c>
      <c r="CQ5620" s="14" t="s">
        <v>9</v>
      </c>
      <c r="CR5620" s="96">
        <v>45992</v>
      </c>
      <c r="CS5620" s="48"/>
    </row>
    <row r="5621" spans="1:98" ht="20.25" customHeight="1" x14ac:dyDescent="0.2">
      <c r="A5621" s="99" t="s">
        <v>2810</v>
      </c>
      <c r="B5621" s="3" t="s">
        <v>2972</v>
      </c>
      <c r="C5621" s="4"/>
      <c r="D5621" s="179">
        <v>45854</v>
      </c>
      <c r="E5621" s="179"/>
      <c r="F5621" s="180"/>
      <c r="G5621" s="97"/>
      <c r="H5621" s="98"/>
      <c r="CM5621" s="8" t="s">
        <v>6</v>
      </c>
      <c r="CN5621" s="9" t="s">
        <v>6</v>
      </c>
      <c r="CO5621" s="9" t="s">
        <v>7</v>
      </c>
      <c r="CP5621" s="14" t="s">
        <v>9</v>
      </c>
      <c r="CQ5621" s="14" t="s">
        <v>9</v>
      </c>
      <c r="CR5621" s="96">
        <v>45962</v>
      </c>
      <c r="CS5621" s="48"/>
    </row>
    <row r="5622" spans="1:98" ht="20.25" customHeight="1" x14ac:dyDescent="0.2">
      <c r="A5622" s="99" t="s">
        <v>2810</v>
      </c>
      <c r="B5622" s="3" t="s">
        <v>3024</v>
      </c>
      <c r="C5622" s="4"/>
      <c r="D5622" s="179">
        <v>46056</v>
      </c>
      <c r="E5622" s="179"/>
      <c r="F5622" s="180"/>
      <c r="G5622" s="97"/>
      <c r="H5622" s="98"/>
      <c r="CM5622" s="8" t="s">
        <v>6</v>
      </c>
      <c r="CN5622" s="9" t="s">
        <v>6</v>
      </c>
      <c r="CO5622" s="9" t="s">
        <v>7</v>
      </c>
      <c r="CP5622" s="14" t="s">
        <v>9</v>
      </c>
      <c r="CQ5622" s="14" t="s">
        <v>9</v>
      </c>
      <c r="CR5622" s="96">
        <v>46143</v>
      </c>
      <c r="CS5622" s="48"/>
    </row>
    <row r="5623" spans="1:98" ht="20.25" customHeight="1" x14ac:dyDescent="0.2">
      <c r="A5623" s="99" t="s">
        <v>2973</v>
      </c>
      <c r="B5623" s="3" t="s">
        <v>53</v>
      </c>
      <c r="C5623" s="4"/>
      <c r="D5623" s="179">
        <v>39506</v>
      </c>
      <c r="E5623" s="179"/>
      <c r="F5623" s="180">
        <v>40602</v>
      </c>
      <c r="G5623" s="97"/>
      <c r="H5623" s="98"/>
      <c r="CM5623" s="8" t="s">
        <v>9</v>
      </c>
      <c r="CN5623" s="9" t="s">
        <v>6</v>
      </c>
      <c r="CO5623" s="9" t="s">
        <v>6</v>
      </c>
      <c r="CP5623" s="46" t="s">
        <v>9</v>
      </c>
      <c r="CQ5623" s="46" t="s">
        <v>9</v>
      </c>
      <c r="CR5623" s="96">
        <v>42339</v>
      </c>
      <c r="CS5623" s="48"/>
      <c r="CT5623" s="6">
        <v>4960</v>
      </c>
    </row>
    <row r="5624" spans="1:98" ht="20.25" customHeight="1" x14ac:dyDescent="0.2">
      <c r="A5624" s="99" t="s">
        <v>2973</v>
      </c>
      <c r="B5624" s="3" t="s">
        <v>104</v>
      </c>
      <c r="C5624" s="4"/>
      <c r="D5624" s="179">
        <v>39629</v>
      </c>
      <c r="E5624" s="179"/>
      <c r="F5624" s="180">
        <v>40724</v>
      </c>
      <c r="G5624" s="97"/>
      <c r="H5624" s="98"/>
      <c r="CM5624" s="8" t="s">
        <v>9</v>
      </c>
      <c r="CN5624" s="9" t="s">
        <v>6</v>
      </c>
      <c r="CO5624" s="9" t="s">
        <v>6</v>
      </c>
      <c r="CP5624" s="46" t="s">
        <v>9</v>
      </c>
      <c r="CQ5624" s="46" t="s">
        <v>9</v>
      </c>
      <c r="CR5624" s="96">
        <v>42339</v>
      </c>
      <c r="CS5624" s="48"/>
      <c r="CT5624" s="6">
        <v>4961</v>
      </c>
    </row>
    <row r="5625" spans="1:98" ht="20.25" customHeight="1" x14ac:dyDescent="0.2">
      <c r="A5625" s="99" t="s">
        <v>2973</v>
      </c>
      <c r="B5625" s="3" t="s">
        <v>106</v>
      </c>
      <c r="C5625" s="4"/>
      <c r="D5625" s="179">
        <v>39813</v>
      </c>
      <c r="E5625" s="179"/>
      <c r="F5625" s="180">
        <v>40908</v>
      </c>
      <c r="G5625" s="97"/>
      <c r="H5625" s="98"/>
      <c r="CM5625" s="8" t="s">
        <v>9</v>
      </c>
      <c r="CN5625" s="9" t="s">
        <v>6</v>
      </c>
      <c r="CO5625" s="9" t="s">
        <v>6</v>
      </c>
      <c r="CP5625" s="46" t="s">
        <v>9</v>
      </c>
      <c r="CQ5625" s="46" t="s">
        <v>9</v>
      </c>
      <c r="CR5625" s="96">
        <v>42339</v>
      </c>
      <c r="CS5625" s="48"/>
      <c r="CT5625" s="6">
        <v>4962</v>
      </c>
    </row>
    <row r="5626" spans="1:98" ht="20.25" customHeight="1" x14ac:dyDescent="0.2">
      <c r="A5626" s="99" t="s">
        <v>2973</v>
      </c>
      <c r="B5626" s="3" t="s">
        <v>107</v>
      </c>
      <c r="C5626" s="4"/>
      <c r="D5626" s="179">
        <v>39994</v>
      </c>
      <c r="E5626" s="179"/>
      <c r="F5626" s="180">
        <v>41090</v>
      </c>
      <c r="G5626" s="97"/>
      <c r="H5626" s="98"/>
      <c r="CM5626" s="8" t="s">
        <v>9</v>
      </c>
      <c r="CN5626" s="9" t="s">
        <v>6</v>
      </c>
      <c r="CO5626" s="9" t="s">
        <v>6</v>
      </c>
      <c r="CP5626" s="46" t="s">
        <v>9</v>
      </c>
      <c r="CQ5626" s="46" t="s">
        <v>9</v>
      </c>
      <c r="CR5626" s="96">
        <v>42339</v>
      </c>
      <c r="CS5626" s="48"/>
      <c r="CT5626" s="6">
        <v>4963</v>
      </c>
    </row>
    <row r="5627" spans="1:98" ht="20.25" customHeight="1" x14ac:dyDescent="0.2">
      <c r="A5627" s="99" t="s">
        <v>2973</v>
      </c>
      <c r="B5627" s="3" t="s">
        <v>122</v>
      </c>
      <c r="C5627" s="4"/>
      <c r="D5627" s="179">
        <v>40178</v>
      </c>
      <c r="E5627" s="179"/>
      <c r="F5627" s="180">
        <v>41274</v>
      </c>
      <c r="G5627" s="97"/>
      <c r="H5627" s="98"/>
      <c r="CM5627" s="8" t="s">
        <v>9</v>
      </c>
      <c r="CN5627" s="8" t="s">
        <v>6</v>
      </c>
      <c r="CO5627" s="9" t="s">
        <v>6</v>
      </c>
      <c r="CP5627" s="46" t="s">
        <v>9</v>
      </c>
      <c r="CQ5627" s="46" t="s">
        <v>9</v>
      </c>
      <c r="CR5627" s="96">
        <v>42339</v>
      </c>
      <c r="CS5627" s="48"/>
      <c r="CT5627" s="6">
        <v>4964</v>
      </c>
    </row>
    <row r="5628" spans="1:98" ht="20.25" customHeight="1" x14ac:dyDescent="0.2">
      <c r="A5628" s="99" t="s">
        <v>2973</v>
      </c>
      <c r="B5628" s="3" t="s">
        <v>123</v>
      </c>
      <c r="C5628" s="4"/>
      <c r="D5628" s="179">
        <v>40421</v>
      </c>
      <c r="E5628" s="179"/>
      <c r="F5628" s="180">
        <v>41517</v>
      </c>
      <c r="G5628" s="97"/>
      <c r="H5628" s="98"/>
      <c r="CM5628" s="8" t="s">
        <v>9</v>
      </c>
      <c r="CN5628" s="8" t="s">
        <v>6</v>
      </c>
      <c r="CO5628" s="9" t="s">
        <v>6</v>
      </c>
      <c r="CP5628" s="46" t="s">
        <v>9</v>
      </c>
      <c r="CQ5628" s="46" t="s">
        <v>9</v>
      </c>
      <c r="CR5628" s="96">
        <v>42339</v>
      </c>
      <c r="CS5628" s="48"/>
      <c r="CT5628" s="6">
        <v>4965</v>
      </c>
    </row>
    <row r="5629" spans="1:98" ht="20.25" customHeight="1" x14ac:dyDescent="0.2">
      <c r="A5629" s="99" t="s">
        <v>2973</v>
      </c>
      <c r="B5629" s="3" t="s">
        <v>199</v>
      </c>
      <c r="C5629" s="4"/>
      <c r="D5629" s="179">
        <v>40602</v>
      </c>
      <c r="E5629" s="179"/>
      <c r="F5629" s="180">
        <v>41698</v>
      </c>
      <c r="G5629" s="97"/>
      <c r="H5629" s="98"/>
      <c r="CM5629" s="8" t="s">
        <v>9</v>
      </c>
      <c r="CN5629" s="8" t="s">
        <v>6</v>
      </c>
      <c r="CO5629" s="9" t="s">
        <v>6</v>
      </c>
      <c r="CP5629" s="46" t="s">
        <v>9</v>
      </c>
      <c r="CQ5629" s="46" t="s">
        <v>9</v>
      </c>
      <c r="CR5629" s="96">
        <v>42339</v>
      </c>
      <c r="CS5629" s="48"/>
      <c r="CT5629" s="6">
        <v>4966</v>
      </c>
    </row>
    <row r="5630" spans="1:98" ht="20.25" customHeight="1" x14ac:dyDescent="0.2">
      <c r="A5630" s="99" t="s">
        <v>2973</v>
      </c>
      <c r="B5630" s="3" t="s">
        <v>383</v>
      </c>
      <c r="C5630" s="4"/>
      <c r="D5630" s="179">
        <v>40877</v>
      </c>
      <c r="E5630" s="179"/>
      <c r="F5630" s="180">
        <v>41973</v>
      </c>
      <c r="G5630" s="97"/>
      <c r="H5630" s="98"/>
      <c r="CM5630" s="8" t="s">
        <v>9</v>
      </c>
      <c r="CN5630" s="8" t="s">
        <v>6</v>
      </c>
      <c r="CO5630" s="9" t="s">
        <v>6</v>
      </c>
      <c r="CP5630" s="46" t="s">
        <v>9</v>
      </c>
      <c r="CQ5630" s="46" t="s">
        <v>9</v>
      </c>
      <c r="CR5630" s="96">
        <v>42339</v>
      </c>
      <c r="CS5630" s="48"/>
      <c r="CT5630" s="6">
        <v>4967</v>
      </c>
    </row>
    <row r="5631" spans="1:98" ht="20.25" customHeight="1" x14ac:dyDescent="0.2">
      <c r="A5631" s="99" t="s">
        <v>2973</v>
      </c>
      <c r="B5631" s="3" t="s">
        <v>679</v>
      </c>
      <c r="C5631" s="4"/>
      <c r="D5631" s="179">
        <v>41121</v>
      </c>
      <c r="E5631" s="179"/>
      <c r="F5631" s="180">
        <v>42216</v>
      </c>
      <c r="G5631" s="97"/>
      <c r="H5631" s="98"/>
      <c r="CM5631" s="8" t="s">
        <v>9</v>
      </c>
      <c r="CN5631" s="8" t="s">
        <v>6</v>
      </c>
      <c r="CO5631" s="9" t="s">
        <v>6</v>
      </c>
      <c r="CP5631" s="46" t="s">
        <v>9</v>
      </c>
      <c r="CQ5631" s="46" t="s">
        <v>9</v>
      </c>
      <c r="CR5631" s="96">
        <v>42339</v>
      </c>
      <c r="CS5631" s="48"/>
      <c r="CT5631" s="6">
        <v>4968</v>
      </c>
    </row>
    <row r="5632" spans="1:98" ht="20.25" customHeight="1" x14ac:dyDescent="0.2">
      <c r="A5632" s="99" t="s">
        <v>2973</v>
      </c>
      <c r="B5632" s="3" t="s">
        <v>681</v>
      </c>
      <c r="C5632" s="4"/>
      <c r="D5632" s="179">
        <v>41364</v>
      </c>
      <c r="E5632" s="179"/>
      <c r="F5632" s="180">
        <v>42460</v>
      </c>
      <c r="G5632" s="97"/>
      <c r="H5632" s="98"/>
      <c r="CM5632" s="8" t="s">
        <v>9</v>
      </c>
      <c r="CN5632" s="9" t="s">
        <v>6</v>
      </c>
      <c r="CO5632" s="9" t="s">
        <v>6</v>
      </c>
      <c r="CP5632" s="46" t="s">
        <v>9</v>
      </c>
      <c r="CQ5632" s="46" t="s">
        <v>9</v>
      </c>
      <c r="CR5632" s="96">
        <v>42339</v>
      </c>
      <c r="CS5632" s="48"/>
      <c r="CT5632" s="6">
        <v>4969</v>
      </c>
    </row>
    <row r="5633" spans="1:98" ht="20.25" customHeight="1" x14ac:dyDescent="0.2">
      <c r="A5633" s="99" t="s">
        <v>2973</v>
      </c>
      <c r="B5633" s="3" t="s">
        <v>2974</v>
      </c>
      <c r="C5633" s="4"/>
      <c r="D5633" s="179">
        <v>41401</v>
      </c>
      <c r="E5633" s="179"/>
      <c r="F5633" s="180">
        <v>42460</v>
      </c>
      <c r="G5633" s="97"/>
      <c r="H5633" s="98"/>
      <c r="CM5633" s="8" t="s">
        <v>9</v>
      </c>
      <c r="CN5633" s="9" t="s">
        <v>6</v>
      </c>
      <c r="CO5633" s="9" t="s">
        <v>6</v>
      </c>
      <c r="CP5633" s="46" t="s">
        <v>9</v>
      </c>
      <c r="CQ5633" s="46" t="s">
        <v>9</v>
      </c>
      <c r="CR5633" s="96">
        <v>42339</v>
      </c>
      <c r="CS5633" s="48"/>
      <c r="CT5633" s="6">
        <v>4970</v>
      </c>
    </row>
    <row r="5634" spans="1:98" ht="20.25" customHeight="1" x14ac:dyDescent="0.2">
      <c r="A5634" s="99" t="s">
        <v>2973</v>
      </c>
      <c r="B5634" s="3" t="s">
        <v>2975</v>
      </c>
      <c r="C5634" s="4"/>
      <c r="D5634" s="179">
        <v>41453</v>
      </c>
      <c r="E5634" s="179"/>
      <c r="F5634" s="180">
        <v>42460</v>
      </c>
      <c r="G5634" s="97"/>
      <c r="H5634" s="98"/>
      <c r="CM5634" s="8" t="s">
        <v>9</v>
      </c>
      <c r="CN5634" s="9" t="s">
        <v>6</v>
      </c>
      <c r="CO5634" s="9" t="s">
        <v>6</v>
      </c>
      <c r="CP5634" s="46" t="s">
        <v>9</v>
      </c>
      <c r="CQ5634" s="46" t="s">
        <v>9</v>
      </c>
      <c r="CR5634" s="96">
        <v>42339</v>
      </c>
      <c r="CS5634" s="48"/>
      <c r="CT5634" s="6">
        <v>4971</v>
      </c>
    </row>
    <row r="5635" spans="1:98" ht="20.25" customHeight="1" x14ac:dyDescent="0.2">
      <c r="A5635" s="99" t="s">
        <v>2973</v>
      </c>
      <c r="B5635" s="3" t="s">
        <v>2976</v>
      </c>
      <c r="C5635" s="4"/>
      <c r="D5635" s="179">
        <v>41544</v>
      </c>
      <c r="E5635" s="179"/>
      <c r="F5635" s="180">
        <v>42460</v>
      </c>
      <c r="G5635" s="97"/>
      <c r="H5635" s="98"/>
      <c r="CM5635" s="8" t="s">
        <v>9</v>
      </c>
      <c r="CN5635" s="9" t="s">
        <v>6</v>
      </c>
      <c r="CO5635" s="9" t="s">
        <v>6</v>
      </c>
      <c r="CP5635" s="46" t="s">
        <v>9</v>
      </c>
      <c r="CQ5635" s="46" t="s">
        <v>9</v>
      </c>
      <c r="CR5635" s="96">
        <v>42339</v>
      </c>
      <c r="CS5635" s="48"/>
      <c r="CT5635" s="6">
        <v>4972</v>
      </c>
    </row>
    <row r="5636" spans="1:98" ht="20.25" customHeight="1" x14ac:dyDescent="0.2">
      <c r="A5636" s="99" t="s">
        <v>2973</v>
      </c>
      <c r="B5636" s="3" t="s">
        <v>2977</v>
      </c>
      <c r="C5636" s="4"/>
      <c r="D5636" s="179">
        <v>41712</v>
      </c>
      <c r="E5636" s="179"/>
      <c r="F5636" s="180">
        <v>42460</v>
      </c>
      <c r="G5636" s="97"/>
      <c r="H5636" s="98"/>
      <c r="CM5636" s="8" t="s">
        <v>9</v>
      </c>
      <c r="CN5636" s="9" t="s">
        <v>6</v>
      </c>
      <c r="CO5636" s="9" t="s">
        <v>6</v>
      </c>
      <c r="CP5636" s="46" t="s">
        <v>9</v>
      </c>
      <c r="CQ5636" s="46" t="s">
        <v>9</v>
      </c>
      <c r="CR5636" s="96">
        <v>42339</v>
      </c>
      <c r="CS5636" s="48"/>
      <c r="CT5636" s="6">
        <v>4973</v>
      </c>
    </row>
    <row r="5637" spans="1:98" ht="20.25" customHeight="1" x14ac:dyDescent="0.2">
      <c r="A5637" s="99" t="s">
        <v>2973</v>
      </c>
      <c r="B5637" s="3" t="s">
        <v>683</v>
      </c>
      <c r="C5637" s="4"/>
      <c r="D5637" s="179">
        <v>41628</v>
      </c>
      <c r="E5637" s="179"/>
      <c r="F5637" s="180">
        <v>42735</v>
      </c>
      <c r="G5637" s="97"/>
      <c r="H5637" s="98"/>
      <c r="CM5637" s="8" t="s">
        <v>9</v>
      </c>
      <c r="CN5637" s="9" t="s">
        <v>6</v>
      </c>
      <c r="CO5637" s="9" t="s">
        <v>6</v>
      </c>
      <c r="CP5637" s="46" t="s">
        <v>9</v>
      </c>
      <c r="CQ5637" s="46" t="s">
        <v>9</v>
      </c>
      <c r="CR5637" s="96">
        <v>42339</v>
      </c>
      <c r="CS5637" s="48"/>
      <c r="CT5637" s="6">
        <v>4974</v>
      </c>
    </row>
    <row r="5638" spans="1:98" ht="20.25" customHeight="1" x14ac:dyDescent="0.2">
      <c r="A5638" s="99" t="s">
        <v>2973</v>
      </c>
      <c r="B5638" s="3" t="s">
        <v>2978</v>
      </c>
      <c r="C5638" s="4"/>
      <c r="D5638" s="179">
        <v>41708</v>
      </c>
      <c r="E5638" s="179"/>
      <c r="F5638" s="180">
        <v>42735</v>
      </c>
      <c r="G5638" s="97"/>
      <c r="H5638" s="98"/>
      <c r="CM5638" s="8" t="s">
        <v>9</v>
      </c>
      <c r="CN5638" s="9" t="s">
        <v>6</v>
      </c>
      <c r="CO5638" s="9" t="s">
        <v>6</v>
      </c>
      <c r="CP5638" s="46" t="s">
        <v>9</v>
      </c>
      <c r="CQ5638" s="46" t="s">
        <v>9</v>
      </c>
      <c r="CR5638" s="96">
        <v>42339</v>
      </c>
      <c r="CS5638" s="48"/>
      <c r="CT5638" s="6">
        <v>4975</v>
      </c>
    </row>
    <row r="5639" spans="1:98" ht="20.25" customHeight="1" x14ac:dyDescent="0.2">
      <c r="A5639" s="99" t="s">
        <v>2973</v>
      </c>
      <c r="B5639" s="3" t="s">
        <v>2979</v>
      </c>
      <c r="C5639" s="4"/>
      <c r="D5639" s="179">
        <v>41747</v>
      </c>
      <c r="E5639" s="179"/>
      <c r="F5639" s="180">
        <v>42735</v>
      </c>
      <c r="G5639" s="97"/>
      <c r="H5639" s="98"/>
      <c r="CM5639" s="8" t="s">
        <v>7</v>
      </c>
      <c r="CN5639" s="9" t="s">
        <v>7</v>
      </c>
      <c r="CO5639" s="9" t="s">
        <v>7</v>
      </c>
      <c r="CP5639" s="46" t="s">
        <v>9</v>
      </c>
      <c r="CQ5639" s="46" t="s">
        <v>9</v>
      </c>
      <c r="CR5639" s="96">
        <v>42339</v>
      </c>
      <c r="CS5639" s="48"/>
      <c r="CT5639" s="6">
        <v>4976</v>
      </c>
    </row>
    <row r="5640" spans="1:98" ht="20.25" customHeight="1" x14ac:dyDescent="0.2">
      <c r="A5640" s="99" t="s">
        <v>2973</v>
      </c>
      <c r="B5640" s="3" t="s">
        <v>2980</v>
      </c>
      <c r="C5640" s="4"/>
      <c r="D5640" s="179">
        <v>41834</v>
      </c>
      <c r="E5640" s="179"/>
      <c r="F5640" s="180">
        <v>42735</v>
      </c>
      <c r="G5640" s="97"/>
      <c r="H5640" s="98"/>
      <c r="CM5640" s="8" t="s">
        <v>7</v>
      </c>
      <c r="CN5640" s="9" t="s">
        <v>7</v>
      </c>
      <c r="CO5640" s="9" t="s">
        <v>7</v>
      </c>
      <c r="CP5640" s="46" t="s">
        <v>9</v>
      </c>
      <c r="CQ5640" s="46" t="s">
        <v>9</v>
      </c>
      <c r="CR5640" s="96">
        <v>42339</v>
      </c>
      <c r="CS5640" s="48"/>
      <c r="CT5640" s="6">
        <v>4977</v>
      </c>
    </row>
    <row r="5641" spans="1:98" ht="20.25" customHeight="1" x14ac:dyDescent="0.2">
      <c r="A5641" s="99" t="s">
        <v>2973</v>
      </c>
      <c r="B5641" s="3" t="s">
        <v>2981</v>
      </c>
      <c r="C5641" s="4"/>
      <c r="D5641" s="179">
        <v>41913</v>
      </c>
      <c r="E5641" s="179"/>
      <c r="F5641" s="180">
        <v>42735</v>
      </c>
      <c r="G5641" s="97"/>
      <c r="H5641" s="98"/>
      <c r="CM5641" s="8" t="s">
        <v>7</v>
      </c>
      <c r="CN5641" s="9" t="s">
        <v>7</v>
      </c>
      <c r="CO5641" s="9" t="s">
        <v>7</v>
      </c>
      <c r="CP5641" s="46" t="s">
        <v>9</v>
      </c>
      <c r="CQ5641" s="46" t="s">
        <v>9</v>
      </c>
      <c r="CR5641" s="96">
        <v>42339</v>
      </c>
      <c r="CS5641" s="48"/>
      <c r="CT5641" s="6">
        <v>4978</v>
      </c>
    </row>
    <row r="5642" spans="1:98" ht="20.25" customHeight="1" x14ac:dyDescent="0.2">
      <c r="A5642" s="99" t="s">
        <v>2973</v>
      </c>
      <c r="B5642" s="3" t="s">
        <v>685</v>
      </c>
      <c r="C5642" s="4"/>
      <c r="D5642" s="179">
        <v>41803</v>
      </c>
      <c r="E5642" s="179"/>
      <c r="F5642" s="180">
        <v>42916</v>
      </c>
      <c r="G5642" s="97"/>
      <c r="H5642" s="98"/>
      <c r="CM5642" s="8" t="s">
        <v>9</v>
      </c>
      <c r="CN5642" s="9" t="s">
        <v>6</v>
      </c>
      <c r="CO5642" s="9" t="s">
        <v>8</v>
      </c>
      <c r="CP5642" s="46" t="s">
        <v>9</v>
      </c>
      <c r="CQ5642" s="46" t="s">
        <v>9</v>
      </c>
      <c r="CR5642" s="96">
        <v>42339</v>
      </c>
      <c r="CS5642" s="48"/>
      <c r="CT5642" s="6">
        <v>4979</v>
      </c>
    </row>
    <row r="5643" spans="1:98" ht="20.25" customHeight="1" x14ac:dyDescent="0.2">
      <c r="A5643" s="99" t="s">
        <v>2973</v>
      </c>
      <c r="B5643" s="3" t="s">
        <v>2982</v>
      </c>
      <c r="C5643" s="4"/>
      <c r="D5643" s="179">
        <v>41887</v>
      </c>
      <c r="E5643" s="179"/>
      <c r="F5643" s="180">
        <v>42916</v>
      </c>
      <c r="G5643" s="97"/>
      <c r="H5643" s="98"/>
      <c r="CM5643" s="8" t="s">
        <v>9</v>
      </c>
      <c r="CN5643" s="9" t="s">
        <v>6</v>
      </c>
      <c r="CO5643" s="9" t="s">
        <v>8</v>
      </c>
      <c r="CP5643" s="46" t="s">
        <v>9</v>
      </c>
      <c r="CQ5643" s="46" t="s">
        <v>9</v>
      </c>
      <c r="CR5643" s="96">
        <v>42339</v>
      </c>
      <c r="CS5643" s="48"/>
      <c r="CT5643" s="6">
        <v>4980</v>
      </c>
    </row>
    <row r="5644" spans="1:98" ht="20.25" customHeight="1" x14ac:dyDescent="0.2">
      <c r="A5644" s="99" t="s">
        <v>2973</v>
      </c>
      <c r="B5644" s="3" t="s">
        <v>2983</v>
      </c>
      <c r="C5644" s="4"/>
      <c r="D5644" s="179">
        <v>41941</v>
      </c>
      <c r="E5644" s="179"/>
      <c r="F5644" s="180">
        <v>42916</v>
      </c>
      <c r="G5644" s="97"/>
      <c r="H5644" s="98"/>
      <c r="CM5644" s="8" t="s">
        <v>9</v>
      </c>
      <c r="CN5644" s="9" t="s">
        <v>6</v>
      </c>
      <c r="CO5644" s="9" t="s">
        <v>8</v>
      </c>
      <c r="CP5644" s="46" t="s">
        <v>9</v>
      </c>
      <c r="CQ5644" s="46" t="s">
        <v>9</v>
      </c>
      <c r="CR5644" s="96">
        <v>42339</v>
      </c>
      <c r="CS5644" s="48"/>
      <c r="CT5644" s="6">
        <v>4981</v>
      </c>
    </row>
    <row r="5645" spans="1:98" ht="20.25" customHeight="1" x14ac:dyDescent="0.2">
      <c r="A5645" s="99" t="s">
        <v>2973</v>
      </c>
      <c r="B5645" s="3" t="s">
        <v>2984</v>
      </c>
      <c r="C5645" s="4"/>
      <c r="D5645" s="179">
        <v>42044</v>
      </c>
      <c r="E5645" s="179"/>
      <c r="F5645" s="180">
        <v>42916</v>
      </c>
      <c r="G5645" s="97"/>
      <c r="H5645" s="98"/>
      <c r="CM5645" s="8" t="s">
        <v>9</v>
      </c>
      <c r="CN5645" s="9" t="s">
        <v>6</v>
      </c>
      <c r="CO5645" s="9" t="s">
        <v>8</v>
      </c>
      <c r="CP5645" s="46" t="s">
        <v>9</v>
      </c>
      <c r="CQ5645" s="46" t="s">
        <v>9</v>
      </c>
      <c r="CR5645" s="96">
        <v>42064</v>
      </c>
      <c r="CS5645" s="48"/>
      <c r="CT5645" s="6">
        <v>4982</v>
      </c>
    </row>
    <row r="5646" spans="1:98" ht="20.25" customHeight="1" x14ac:dyDescent="0.2">
      <c r="A5646" s="99" t="s">
        <v>2973</v>
      </c>
      <c r="B5646" s="3" t="s">
        <v>2985</v>
      </c>
      <c r="C5646" s="4"/>
      <c r="D5646" s="179">
        <v>42020</v>
      </c>
      <c r="E5646" s="179"/>
      <c r="F5646" s="180">
        <v>43116</v>
      </c>
      <c r="G5646" s="97"/>
      <c r="H5646" s="98"/>
      <c r="CM5646" s="8" t="s">
        <v>9</v>
      </c>
      <c r="CN5646" s="9" t="s">
        <v>6</v>
      </c>
      <c r="CO5646" s="9" t="s">
        <v>8</v>
      </c>
      <c r="CP5646" s="46" t="s">
        <v>9</v>
      </c>
      <c r="CQ5646" s="46" t="s">
        <v>9</v>
      </c>
      <c r="CR5646" s="96">
        <v>42064</v>
      </c>
      <c r="CS5646" s="48"/>
      <c r="CT5646" s="6">
        <v>4983</v>
      </c>
    </row>
    <row r="5647" spans="1:98" ht="11.85" customHeight="1" x14ac:dyDescent="0.2">
      <c r="A5647" s="99" t="s">
        <v>2973</v>
      </c>
      <c r="B5647" s="3" t="s">
        <v>2986</v>
      </c>
      <c r="C5647" s="4"/>
      <c r="D5647" s="179">
        <v>42069</v>
      </c>
      <c r="E5647" s="179"/>
      <c r="F5647" s="180">
        <v>43116</v>
      </c>
      <c r="G5647" s="97"/>
      <c r="H5647" s="98"/>
      <c r="CM5647" s="8" t="s">
        <v>9</v>
      </c>
      <c r="CN5647" s="9" t="s">
        <v>6</v>
      </c>
      <c r="CO5647" s="9" t="s">
        <v>8</v>
      </c>
      <c r="CP5647" s="46" t="s">
        <v>9</v>
      </c>
      <c r="CQ5647" s="46" t="s">
        <v>9</v>
      </c>
      <c r="CR5647" s="96">
        <v>42064</v>
      </c>
      <c r="CS5647" s="48"/>
      <c r="CT5647" s="6">
        <v>4984</v>
      </c>
    </row>
    <row r="5648" spans="1:98" ht="15" customHeight="1" x14ac:dyDescent="0.2">
      <c r="A5648" s="99" t="s">
        <v>2973</v>
      </c>
      <c r="B5648" s="3" t="s">
        <v>2987</v>
      </c>
      <c r="C5648" s="4"/>
      <c r="D5648" s="179">
        <v>42132</v>
      </c>
      <c r="E5648" s="179"/>
      <c r="F5648" s="180">
        <v>43116</v>
      </c>
      <c r="G5648" s="97"/>
      <c r="H5648" s="98"/>
      <c r="CM5648" s="8" t="s">
        <v>9</v>
      </c>
      <c r="CN5648" s="9" t="s">
        <v>6</v>
      </c>
      <c r="CO5648" s="9" t="s">
        <v>8</v>
      </c>
      <c r="CP5648" s="46" t="s">
        <v>9</v>
      </c>
      <c r="CQ5648" s="46" t="s">
        <v>9</v>
      </c>
      <c r="CR5648" s="96">
        <v>42181</v>
      </c>
      <c r="CS5648" s="48"/>
      <c r="CT5648" s="6">
        <v>4985</v>
      </c>
    </row>
    <row r="5649" spans="1:99" ht="13.5" customHeight="1" x14ac:dyDescent="0.2">
      <c r="A5649" s="99" t="s">
        <v>2973</v>
      </c>
      <c r="B5649" s="3" t="s">
        <v>2988</v>
      </c>
      <c r="C5649" s="4"/>
      <c r="D5649" s="179">
        <v>42209</v>
      </c>
      <c r="E5649" s="179"/>
      <c r="F5649" s="180">
        <v>43116</v>
      </c>
      <c r="G5649" s="97"/>
      <c r="H5649" s="98"/>
      <c r="CM5649" s="8" t="s">
        <v>9</v>
      </c>
      <c r="CN5649" s="9" t="s">
        <v>6</v>
      </c>
      <c r="CO5649" s="9" t="s">
        <v>8</v>
      </c>
      <c r="CP5649" s="46" t="s">
        <v>9</v>
      </c>
      <c r="CQ5649" s="46" t="s">
        <v>9</v>
      </c>
      <c r="CR5649" s="96">
        <v>42181</v>
      </c>
      <c r="CS5649" s="48"/>
      <c r="CT5649" s="6">
        <v>4986</v>
      </c>
    </row>
    <row r="5650" spans="1:99" s="19" customFormat="1" ht="12" customHeight="1" x14ac:dyDescent="0.2">
      <c r="A5650" s="99" t="s">
        <v>2973</v>
      </c>
      <c r="B5650" s="3" t="s">
        <v>2989</v>
      </c>
      <c r="C5650" s="4"/>
      <c r="D5650" s="179">
        <v>42466</v>
      </c>
      <c r="E5650" s="179"/>
      <c r="F5650" s="180">
        <v>43116</v>
      </c>
      <c r="G5650" s="97"/>
      <c r="H5650" s="98"/>
      <c r="CM5650" s="8" t="s">
        <v>9</v>
      </c>
      <c r="CN5650" s="9" t="s">
        <v>6</v>
      </c>
      <c r="CO5650" s="9" t="s">
        <v>8</v>
      </c>
      <c r="CP5650" s="46" t="s">
        <v>9</v>
      </c>
      <c r="CQ5650" s="46" t="s">
        <v>9</v>
      </c>
      <c r="CR5650" s="96">
        <v>42181</v>
      </c>
      <c r="CS5650" s="48"/>
      <c r="CT5650" s="6">
        <v>4987</v>
      </c>
      <c r="CU5650" s="6"/>
    </row>
    <row r="5651" spans="1:99" s="19" customFormat="1" ht="11.85" customHeight="1" x14ac:dyDescent="0.2">
      <c r="A5651" s="112" t="s">
        <v>2990</v>
      </c>
      <c r="B5651" s="59" t="s">
        <v>162</v>
      </c>
      <c r="C5651" s="39" t="s">
        <v>49</v>
      </c>
      <c r="D5651" s="143">
        <v>38078</v>
      </c>
      <c r="E5651" s="143"/>
      <c r="F5651" s="178">
        <v>39538</v>
      </c>
      <c r="G5651" s="61"/>
      <c r="H5651" s="68"/>
      <c r="CM5651" s="38" t="s">
        <v>9</v>
      </c>
      <c r="CN5651" s="52" t="s">
        <v>9</v>
      </c>
      <c r="CO5651" s="52" t="s">
        <v>9</v>
      </c>
      <c r="CP5651" s="46" t="s">
        <v>9</v>
      </c>
      <c r="CQ5651" s="46" t="s">
        <v>9</v>
      </c>
      <c r="CR5651" s="47">
        <v>42339</v>
      </c>
      <c r="CS5651" s="48"/>
      <c r="CT5651" s="6">
        <v>419</v>
      </c>
      <c r="CU5651" s="6"/>
    </row>
    <row r="5652" spans="1:99" s="29" customFormat="1" ht="13.8" x14ac:dyDescent="0.25">
      <c r="A5652" s="99" t="s">
        <v>2991</v>
      </c>
      <c r="B5652" s="3" t="s">
        <v>161</v>
      </c>
      <c r="C5652" s="4"/>
      <c r="D5652" s="179">
        <v>41596</v>
      </c>
      <c r="E5652" s="179"/>
      <c r="F5652" s="180">
        <v>42612</v>
      </c>
      <c r="G5652" s="97"/>
      <c r="H5652" s="98"/>
      <c r="CM5652" s="8" t="s">
        <v>9</v>
      </c>
      <c r="CN5652" s="9" t="s">
        <v>6</v>
      </c>
      <c r="CO5652" s="9" t="s">
        <v>6</v>
      </c>
      <c r="CP5652" s="46" t="s">
        <v>9</v>
      </c>
      <c r="CQ5652" s="46" t="s">
        <v>9</v>
      </c>
      <c r="CR5652" s="96">
        <v>42645</v>
      </c>
      <c r="CS5652" s="48"/>
      <c r="CT5652" s="6">
        <v>4988</v>
      </c>
      <c r="CU5652" s="6"/>
    </row>
    <row r="5653" spans="1:99" s="29" customFormat="1" ht="13.8" x14ac:dyDescent="0.25">
      <c r="A5653" s="99" t="s">
        <v>2991</v>
      </c>
      <c r="B5653" s="3" t="s">
        <v>1606</v>
      </c>
      <c r="C5653" s="4"/>
      <c r="D5653" s="179">
        <v>41626</v>
      </c>
      <c r="E5653" s="179"/>
      <c r="F5653" s="180">
        <v>42612</v>
      </c>
      <c r="G5653" s="97"/>
      <c r="H5653" s="98"/>
      <c r="CM5653" s="8" t="s">
        <v>9</v>
      </c>
      <c r="CN5653" s="9" t="s">
        <v>6</v>
      </c>
      <c r="CO5653" s="9" t="s">
        <v>6</v>
      </c>
      <c r="CP5653" s="46" t="s">
        <v>9</v>
      </c>
      <c r="CQ5653" s="46" t="s">
        <v>9</v>
      </c>
      <c r="CR5653" s="96">
        <v>42646</v>
      </c>
      <c r="CS5653" s="48"/>
      <c r="CT5653" s="6">
        <v>4989</v>
      </c>
      <c r="CU5653" s="6"/>
    </row>
    <row r="5654" spans="1:99" s="29" customFormat="1" ht="13.8" x14ac:dyDescent="0.25">
      <c r="A5654" s="99" t="s">
        <v>2991</v>
      </c>
      <c r="B5654" s="3" t="s">
        <v>162</v>
      </c>
      <c r="C5654" s="4"/>
      <c r="D5654" s="179">
        <v>41667</v>
      </c>
      <c r="E5654" s="179"/>
      <c r="F5654" s="180">
        <v>42612</v>
      </c>
      <c r="G5654" s="97"/>
      <c r="H5654" s="98"/>
      <c r="CM5654" s="8" t="s">
        <v>9</v>
      </c>
      <c r="CN5654" s="9" t="s">
        <v>6</v>
      </c>
      <c r="CO5654" s="9" t="s">
        <v>6</v>
      </c>
      <c r="CP5654" s="46" t="s">
        <v>9</v>
      </c>
      <c r="CQ5654" s="46" t="s">
        <v>9</v>
      </c>
      <c r="CR5654" s="96">
        <v>42647</v>
      </c>
      <c r="CS5654" s="48"/>
      <c r="CT5654" s="6">
        <v>4990</v>
      </c>
      <c r="CU5654" s="6"/>
    </row>
    <row r="5655" spans="1:99" s="29" customFormat="1" ht="13.8" x14ac:dyDescent="0.25">
      <c r="A5655" s="99" t="s">
        <v>2991</v>
      </c>
      <c r="B5655" s="3" t="s">
        <v>82</v>
      </c>
      <c r="C5655" s="4"/>
      <c r="D5655" s="179">
        <v>41990</v>
      </c>
      <c r="E5655" s="179"/>
      <c r="F5655" s="180">
        <v>42674</v>
      </c>
      <c r="G5655" s="97"/>
      <c r="H5655" s="98"/>
      <c r="CM5655" s="8" t="s">
        <v>9</v>
      </c>
      <c r="CN5655" s="9" t="s">
        <v>6</v>
      </c>
      <c r="CO5655" s="9" t="s">
        <v>6</v>
      </c>
      <c r="CP5655" s="46" t="s">
        <v>9</v>
      </c>
      <c r="CQ5655" s="46" t="s">
        <v>9</v>
      </c>
      <c r="CR5655" s="96">
        <v>42643</v>
      </c>
      <c r="CS5655" s="48"/>
      <c r="CT5655" s="6">
        <v>4991</v>
      </c>
      <c r="CU5655" s="6"/>
    </row>
    <row r="5656" spans="1:99" s="29" customFormat="1" ht="13.8" x14ac:dyDescent="0.25">
      <c r="A5656" s="99" t="s">
        <v>2991</v>
      </c>
      <c r="B5656" s="3" t="s">
        <v>657</v>
      </c>
      <c r="C5656" s="4"/>
      <c r="D5656" s="179">
        <v>42151</v>
      </c>
      <c r="E5656" s="179"/>
      <c r="F5656" s="180">
        <v>42674</v>
      </c>
      <c r="G5656" s="97"/>
      <c r="H5656" s="98"/>
      <c r="CM5656" s="8" t="s">
        <v>9</v>
      </c>
      <c r="CN5656" s="9" t="s">
        <v>6</v>
      </c>
      <c r="CO5656" s="9" t="s">
        <v>6</v>
      </c>
      <c r="CP5656" s="46" t="s">
        <v>9</v>
      </c>
      <c r="CQ5656" s="46" t="s">
        <v>9</v>
      </c>
      <c r="CR5656" s="96">
        <v>42644</v>
      </c>
      <c r="CS5656" s="48"/>
      <c r="CT5656" s="6">
        <v>4992</v>
      </c>
      <c r="CU5656" s="6"/>
    </row>
    <row r="5657" spans="1:99" ht="11.85" customHeight="1" x14ac:dyDescent="0.2">
      <c r="A5657" s="99" t="s">
        <v>2992</v>
      </c>
      <c r="B5657" s="3" t="s">
        <v>137</v>
      </c>
      <c r="C5657" s="4"/>
      <c r="D5657" s="179">
        <v>40935</v>
      </c>
      <c r="E5657" s="179"/>
      <c r="F5657" s="180">
        <v>42031</v>
      </c>
      <c r="G5657" s="97"/>
      <c r="H5657" s="98"/>
      <c r="CM5657" s="8" t="s">
        <v>9</v>
      </c>
      <c r="CN5657" s="9" t="s">
        <v>6</v>
      </c>
      <c r="CO5657" s="9" t="s">
        <v>6</v>
      </c>
      <c r="CP5657" s="46" t="s">
        <v>9</v>
      </c>
      <c r="CQ5657" s="46" t="s">
        <v>9</v>
      </c>
      <c r="CR5657" s="96">
        <v>42339</v>
      </c>
      <c r="CS5657" s="48"/>
      <c r="CT5657" s="6">
        <v>4993</v>
      </c>
    </row>
    <row r="5658" spans="1:99" ht="11.85" customHeight="1" x14ac:dyDescent="0.2">
      <c r="A5658" s="99" t="s">
        <v>2992</v>
      </c>
      <c r="B5658" s="3" t="s">
        <v>2170</v>
      </c>
      <c r="C5658" s="4"/>
      <c r="D5658" s="179">
        <v>41145</v>
      </c>
      <c r="E5658" s="179"/>
      <c r="F5658" s="180">
        <v>42240</v>
      </c>
      <c r="G5658" s="97"/>
      <c r="H5658" s="98"/>
      <c r="CM5658" s="8" t="s">
        <v>9</v>
      </c>
      <c r="CN5658" s="9" t="s">
        <v>6</v>
      </c>
      <c r="CO5658" s="9" t="s">
        <v>6</v>
      </c>
      <c r="CP5658" s="46" t="s">
        <v>9</v>
      </c>
      <c r="CQ5658" s="46" t="s">
        <v>9</v>
      </c>
      <c r="CR5658" s="96">
        <v>42339</v>
      </c>
      <c r="CS5658" s="48"/>
      <c r="CT5658" s="6">
        <v>4995</v>
      </c>
    </row>
    <row r="5659" spans="1:99" ht="11.85" customHeight="1" x14ac:dyDescent="0.2">
      <c r="A5659" s="99" t="s">
        <v>2992</v>
      </c>
      <c r="B5659" s="3" t="s">
        <v>2993</v>
      </c>
      <c r="C5659" s="4"/>
      <c r="D5659" s="179">
        <v>41220</v>
      </c>
      <c r="E5659" s="179"/>
      <c r="F5659" s="180">
        <v>42240</v>
      </c>
      <c r="G5659" s="97"/>
      <c r="H5659" s="98"/>
      <c r="CM5659" s="8" t="s">
        <v>9</v>
      </c>
      <c r="CN5659" s="9" t="s">
        <v>6</v>
      </c>
      <c r="CO5659" s="9" t="s">
        <v>6</v>
      </c>
      <c r="CP5659" s="46" t="s">
        <v>9</v>
      </c>
      <c r="CQ5659" s="46" t="s">
        <v>9</v>
      </c>
      <c r="CR5659" s="96">
        <v>42339</v>
      </c>
      <c r="CS5659" s="48"/>
      <c r="CT5659" s="6">
        <v>4994</v>
      </c>
    </row>
    <row r="5660" spans="1:99" ht="11.85" customHeight="1" x14ac:dyDescent="0.2">
      <c r="A5660" s="99" t="s">
        <v>2992</v>
      </c>
      <c r="B5660" s="3" t="s">
        <v>1777</v>
      </c>
      <c r="C5660" s="4"/>
      <c r="D5660" s="179">
        <v>41309</v>
      </c>
      <c r="E5660" s="179"/>
      <c r="F5660" s="180">
        <v>42240</v>
      </c>
      <c r="G5660" s="97"/>
      <c r="H5660" s="98"/>
      <c r="CM5660" s="8" t="s">
        <v>9</v>
      </c>
      <c r="CN5660" s="9" t="s">
        <v>6</v>
      </c>
      <c r="CO5660" s="9" t="s">
        <v>6</v>
      </c>
      <c r="CP5660" s="46" t="s">
        <v>9</v>
      </c>
      <c r="CQ5660" s="46" t="s">
        <v>9</v>
      </c>
      <c r="CR5660" s="96">
        <v>42339</v>
      </c>
      <c r="CS5660" s="48"/>
      <c r="CT5660" s="6">
        <v>4996</v>
      </c>
    </row>
    <row r="5661" spans="1:99" ht="12" customHeight="1" x14ac:dyDescent="0.2">
      <c r="A5661" s="99" t="s">
        <v>2992</v>
      </c>
      <c r="B5661" s="3" t="s">
        <v>2171</v>
      </c>
      <c r="C5661" s="4"/>
      <c r="D5661" s="179">
        <v>41359</v>
      </c>
      <c r="E5661" s="179"/>
      <c r="F5661" s="180">
        <v>42240</v>
      </c>
      <c r="G5661" s="97"/>
      <c r="H5661" s="98"/>
      <c r="CM5661" s="8" t="s">
        <v>9</v>
      </c>
      <c r="CN5661" s="9" t="s">
        <v>6</v>
      </c>
      <c r="CO5661" s="9"/>
      <c r="CP5661" s="46" t="s">
        <v>9</v>
      </c>
      <c r="CQ5661" s="46" t="s">
        <v>9</v>
      </c>
      <c r="CR5661" s="96">
        <v>42339</v>
      </c>
      <c r="CS5661" s="48"/>
      <c r="CT5661" s="6">
        <v>4997</v>
      </c>
    </row>
    <row r="5662" spans="1:99" ht="11.85" customHeight="1" x14ac:dyDescent="0.2">
      <c r="A5662" s="99" t="s">
        <v>2992</v>
      </c>
      <c r="B5662" s="3" t="s">
        <v>2172</v>
      </c>
      <c r="C5662" s="4"/>
      <c r="D5662" s="179">
        <v>41418</v>
      </c>
      <c r="E5662" s="179"/>
      <c r="F5662" s="180">
        <v>42240</v>
      </c>
      <c r="G5662" s="97"/>
      <c r="H5662" s="98"/>
      <c r="CM5662" s="8" t="s">
        <v>9</v>
      </c>
      <c r="CN5662" s="9" t="s">
        <v>7</v>
      </c>
      <c r="CO5662" s="9" t="s">
        <v>7</v>
      </c>
      <c r="CP5662" s="46" t="s">
        <v>9</v>
      </c>
      <c r="CQ5662" s="46" t="s">
        <v>9</v>
      </c>
      <c r="CR5662" s="96">
        <v>42339</v>
      </c>
      <c r="CS5662" s="48"/>
      <c r="CT5662" s="6">
        <v>4998</v>
      </c>
    </row>
    <row r="5663" spans="1:99" ht="11.85" customHeight="1" x14ac:dyDescent="0.2">
      <c r="A5663" s="99" t="s">
        <v>2994</v>
      </c>
      <c r="B5663" s="3" t="s">
        <v>55</v>
      </c>
      <c r="C5663" s="4"/>
      <c r="D5663" s="179">
        <v>43538</v>
      </c>
      <c r="E5663" s="179"/>
      <c r="F5663" s="180">
        <v>43921</v>
      </c>
      <c r="G5663" s="97"/>
      <c r="H5663" s="98"/>
      <c r="CM5663" s="8" t="s">
        <v>6</v>
      </c>
      <c r="CN5663" s="9" t="s">
        <v>6</v>
      </c>
      <c r="CO5663" s="9" t="s">
        <v>8</v>
      </c>
      <c r="CP5663" s="46" t="s">
        <v>9</v>
      </c>
      <c r="CQ5663" s="46" t="s">
        <v>9</v>
      </c>
      <c r="CR5663" s="96"/>
      <c r="CS5663" s="48"/>
      <c r="CT5663" s="6">
        <v>4808</v>
      </c>
    </row>
    <row r="5664" spans="1:99" ht="11.85" customHeight="1" x14ac:dyDescent="0.2">
      <c r="A5664" s="99" t="s">
        <v>2995</v>
      </c>
      <c r="B5664" s="3" t="s">
        <v>91</v>
      </c>
      <c r="C5664" s="4"/>
      <c r="D5664" s="179">
        <v>40255</v>
      </c>
      <c r="E5664" s="179"/>
      <c r="F5664" s="180">
        <v>41486</v>
      </c>
      <c r="G5664" s="97"/>
      <c r="H5664" s="98"/>
      <c r="CM5664" s="8" t="s">
        <v>9</v>
      </c>
      <c r="CN5664" s="9" t="s">
        <v>7</v>
      </c>
      <c r="CO5664" s="9" t="s">
        <v>7</v>
      </c>
      <c r="CP5664" s="46" t="s">
        <v>9</v>
      </c>
      <c r="CQ5664" s="46" t="s">
        <v>9</v>
      </c>
      <c r="CR5664" s="96">
        <v>42339</v>
      </c>
      <c r="CS5664" s="48" t="s">
        <v>678</v>
      </c>
      <c r="CT5664" s="6">
        <v>4999</v>
      </c>
    </row>
    <row r="5665" spans="1:98" ht="11.85" customHeight="1" x14ac:dyDescent="0.2">
      <c r="A5665" s="99" t="s">
        <v>2995</v>
      </c>
      <c r="B5665" s="3" t="s">
        <v>2996</v>
      </c>
      <c r="C5665" s="4"/>
      <c r="D5665" s="179">
        <v>40602</v>
      </c>
      <c r="E5665" s="179"/>
      <c r="F5665" s="180">
        <v>41486</v>
      </c>
      <c r="G5665" s="97"/>
      <c r="H5665" s="98"/>
      <c r="CM5665" s="8" t="s">
        <v>9</v>
      </c>
      <c r="CN5665" s="9" t="s">
        <v>7</v>
      </c>
      <c r="CO5665" s="9" t="s">
        <v>7</v>
      </c>
      <c r="CP5665" s="46" t="s">
        <v>9</v>
      </c>
      <c r="CQ5665" s="46" t="s">
        <v>9</v>
      </c>
      <c r="CR5665" s="96">
        <v>42339</v>
      </c>
      <c r="CS5665" s="48" t="s">
        <v>678</v>
      </c>
      <c r="CT5665" s="6">
        <v>5000</v>
      </c>
    </row>
    <row r="5666" spans="1:98" ht="11.85" customHeight="1" x14ac:dyDescent="0.2">
      <c r="A5666" s="99" t="s">
        <v>2995</v>
      </c>
      <c r="B5666" s="3" t="s">
        <v>53</v>
      </c>
      <c r="C5666" s="4"/>
      <c r="D5666" s="179">
        <v>40884</v>
      </c>
      <c r="E5666" s="179"/>
      <c r="F5666" s="180">
        <v>41615</v>
      </c>
      <c r="G5666" s="97"/>
      <c r="H5666" s="98"/>
      <c r="CM5666" s="8" t="s">
        <v>9</v>
      </c>
      <c r="CN5666" s="9" t="s">
        <v>7</v>
      </c>
      <c r="CO5666" s="9" t="s">
        <v>6</v>
      </c>
      <c r="CP5666" s="46" t="s">
        <v>9</v>
      </c>
      <c r="CQ5666" s="46" t="s">
        <v>9</v>
      </c>
      <c r="CR5666" s="96">
        <v>42339</v>
      </c>
      <c r="CS5666" s="48" t="s">
        <v>678</v>
      </c>
      <c r="CT5666" s="6">
        <v>5001</v>
      </c>
    </row>
    <row r="5667" spans="1:98" x14ac:dyDescent="0.2">
      <c r="A5667" s="99" t="s">
        <v>2995</v>
      </c>
      <c r="B5667" s="3" t="s">
        <v>106</v>
      </c>
      <c r="C5667" s="4"/>
      <c r="D5667" s="179">
        <v>41425</v>
      </c>
      <c r="E5667" s="179"/>
      <c r="F5667" s="180">
        <v>42824</v>
      </c>
      <c r="G5667" s="97"/>
      <c r="H5667" s="98"/>
      <c r="CM5667" s="8" t="s">
        <v>9</v>
      </c>
      <c r="CN5667" s="9" t="s">
        <v>7</v>
      </c>
      <c r="CO5667" s="9" t="s">
        <v>6</v>
      </c>
      <c r="CP5667" s="46" t="s">
        <v>9</v>
      </c>
      <c r="CQ5667" s="46" t="s">
        <v>9</v>
      </c>
      <c r="CR5667" s="96">
        <v>42125</v>
      </c>
      <c r="CS5667" s="48" t="s">
        <v>678</v>
      </c>
      <c r="CT5667" s="6">
        <v>5002</v>
      </c>
    </row>
    <row r="5668" spans="1:98" x14ac:dyDescent="0.2">
      <c r="A5668" s="99" t="s">
        <v>2995</v>
      </c>
      <c r="B5668" s="3" t="s">
        <v>470</v>
      </c>
      <c r="C5668" s="4"/>
      <c r="D5668" s="179">
        <v>42460</v>
      </c>
      <c r="E5668" s="179"/>
      <c r="F5668" s="180">
        <v>43830</v>
      </c>
      <c r="G5668" s="97"/>
      <c r="H5668" s="98"/>
      <c r="CM5668" s="8" t="s">
        <v>6</v>
      </c>
      <c r="CN5668" s="9" t="s">
        <v>7</v>
      </c>
      <c r="CO5668" s="9" t="s">
        <v>6</v>
      </c>
      <c r="CP5668" s="46" t="s">
        <v>9</v>
      </c>
      <c r="CQ5668" s="46" t="s">
        <v>9</v>
      </c>
      <c r="CR5668" s="96"/>
      <c r="CS5668" s="48" t="s">
        <v>678</v>
      </c>
      <c r="CT5668" s="6">
        <v>5003</v>
      </c>
    </row>
    <row r="5669" spans="1:98" ht="11.85" customHeight="1" x14ac:dyDescent="0.2">
      <c r="A5669" s="99" t="s">
        <v>2997</v>
      </c>
      <c r="B5669" s="3" t="s">
        <v>2998</v>
      </c>
      <c r="C5669" s="4"/>
      <c r="D5669" s="179">
        <v>38702</v>
      </c>
      <c r="E5669" s="179"/>
      <c r="F5669" s="180">
        <v>40724</v>
      </c>
      <c r="G5669" s="97"/>
      <c r="H5669" s="98"/>
      <c r="CM5669" s="8" t="s">
        <v>9</v>
      </c>
      <c r="CN5669" s="9" t="s">
        <v>7</v>
      </c>
      <c r="CO5669" s="9" t="s">
        <v>7</v>
      </c>
      <c r="CP5669" s="46" t="s">
        <v>9</v>
      </c>
      <c r="CQ5669" s="46" t="s">
        <v>9</v>
      </c>
      <c r="CR5669" s="96">
        <v>42339</v>
      </c>
      <c r="CS5669" s="48" t="s">
        <v>678</v>
      </c>
      <c r="CT5669" s="6">
        <v>5004</v>
      </c>
    </row>
    <row r="5670" spans="1:98" ht="14.85" customHeight="1" x14ac:dyDescent="0.2">
      <c r="A5670" s="99" t="s">
        <v>2997</v>
      </c>
      <c r="B5670" s="3" t="s">
        <v>2999</v>
      </c>
      <c r="C5670" s="4"/>
      <c r="D5670" s="179">
        <v>39289</v>
      </c>
      <c r="E5670" s="179"/>
      <c r="F5670" s="180">
        <v>40724</v>
      </c>
      <c r="G5670" s="97"/>
      <c r="H5670" s="98"/>
      <c r="CM5670" s="8" t="s">
        <v>9</v>
      </c>
      <c r="CN5670" s="9" t="s">
        <v>7</v>
      </c>
      <c r="CO5670" s="9" t="s">
        <v>7</v>
      </c>
      <c r="CP5670" s="46" t="s">
        <v>9</v>
      </c>
      <c r="CQ5670" s="46" t="s">
        <v>9</v>
      </c>
      <c r="CR5670" s="96">
        <v>42339</v>
      </c>
      <c r="CS5670" s="48" t="s">
        <v>678</v>
      </c>
      <c r="CT5670" s="6">
        <v>5005</v>
      </c>
    </row>
    <row r="5671" spans="1:98" ht="18.75" customHeight="1" x14ac:dyDescent="0.2">
      <c r="A5671" s="99" t="s">
        <v>2997</v>
      </c>
      <c r="B5671" s="3" t="s">
        <v>3000</v>
      </c>
      <c r="C5671" s="4"/>
      <c r="D5671" s="179">
        <v>39430</v>
      </c>
      <c r="E5671" s="179"/>
      <c r="F5671" s="180">
        <v>40724</v>
      </c>
      <c r="G5671" s="97"/>
      <c r="H5671" s="98"/>
      <c r="CM5671" s="8" t="s">
        <v>9</v>
      </c>
      <c r="CN5671" s="9" t="s">
        <v>7</v>
      </c>
      <c r="CO5671" s="9" t="s">
        <v>7</v>
      </c>
      <c r="CP5671" s="46" t="s">
        <v>9</v>
      </c>
      <c r="CQ5671" s="46" t="s">
        <v>9</v>
      </c>
      <c r="CR5671" s="96">
        <v>42339</v>
      </c>
      <c r="CS5671" s="48" t="s">
        <v>678</v>
      </c>
      <c r="CT5671" s="6">
        <v>5006</v>
      </c>
    </row>
    <row r="5672" spans="1:98" ht="12" customHeight="1" x14ac:dyDescent="0.2">
      <c r="A5672" s="99" t="s">
        <v>2997</v>
      </c>
      <c r="B5672" s="3" t="s">
        <v>3001</v>
      </c>
      <c r="C5672" s="4"/>
      <c r="D5672" s="179">
        <v>39659</v>
      </c>
      <c r="E5672" s="179"/>
      <c r="F5672" s="180">
        <v>40724</v>
      </c>
      <c r="G5672" s="97"/>
      <c r="H5672" s="98"/>
      <c r="CM5672" s="8" t="s">
        <v>9</v>
      </c>
      <c r="CN5672" s="9" t="s">
        <v>7</v>
      </c>
      <c r="CO5672" s="9" t="s">
        <v>7</v>
      </c>
      <c r="CP5672" s="46" t="s">
        <v>9</v>
      </c>
      <c r="CQ5672" s="46" t="s">
        <v>9</v>
      </c>
      <c r="CR5672" s="96">
        <v>42339</v>
      </c>
      <c r="CS5672" s="48" t="s">
        <v>678</v>
      </c>
      <c r="CT5672" s="6">
        <v>5007</v>
      </c>
    </row>
    <row r="5673" spans="1:98" ht="12" customHeight="1" x14ac:dyDescent="0.2">
      <c r="A5673" s="99" t="s">
        <v>2997</v>
      </c>
      <c r="B5673" s="3" t="s">
        <v>3002</v>
      </c>
      <c r="C5673" s="4"/>
      <c r="D5673" s="179">
        <v>39708</v>
      </c>
      <c r="E5673" s="179"/>
      <c r="F5673" s="180">
        <v>40816</v>
      </c>
      <c r="G5673" s="97"/>
      <c r="H5673" s="98"/>
      <c r="CM5673" s="8" t="s">
        <v>9</v>
      </c>
      <c r="CN5673" s="9" t="s">
        <v>7</v>
      </c>
      <c r="CO5673" s="9" t="s">
        <v>7</v>
      </c>
      <c r="CP5673" s="46" t="s">
        <v>9</v>
      </c>
      <c r="CQ5673" s="46" t="s">
        <v>9</v>
      </c>
      <c r="CR5673" s="96">
        <v>42339</v>
      </c>
      <c r="CS5673" s="48" t="s">
        <v>678</v>
      </c>
      <c r="CT5673" s="6">
        <v>5008</v>
      </c>
    </row>
    <row r="5674" spans="1:98" ht="27.75" customHeight="1" x14ac:dyDescent="0.2">
      <c r="A5674" s="99" t="s">
        <v>2997</v>
      </c>
      <c r="B5674" s="3" t="s">
        <v>3003</v>
      </c>
      <c r="C5674" s="4"/>
      <c r="D5674" s="179">
        <v>40011</v>
      </c>
      <c r="E5674" s="179"/>
      <c r="F5674" s="180">
        <v>40816</v>
      </c>
      <c r="G5674" s="97"/>
      <c r="H5674" s="98"/>
      <c r="CM5674" s="8" t="s">
        <v>9</v>
      </c>
      <c r="CN5674" s="9" t="s">
        <v>7</v>
      </c>
      <c r="CO5674" s="9" t="s">
        <v>7</v>
      </c>
      <c r="CP5674" s="46" t="s">
        <v>9</v>
      </c>
      <c r="CQ5674" s="46" t="s">
        <v>9</v>
      </c>
      <c r="CR5674" s="96">
        <v>42339</v>
      </c>
      <c r="CS5674" s="48" t="s">
        <v>678</v>
      </c>
      <c r="CT5674" s="6">
        <v>5009</v>
      </c>
    </row>
    <row r="5675" spans="1:98" ht="1.5" customHeight="1" x14ac:dyDescent="0.2">
      <c r="A5675" s="99" t="s">
        <v>2997</v>
      </c>
      <c r="B5675" s="3" t="s">
        <v>3004</v>
      </c>
      <c r="C5675" s="4"/>
      <c r="D5675" s="179">
        <v>39979</v>
      </c>
      <c r="E5675" s="179"/>
      <c r="F5675" s="180">
        <v>41455</v>
      </c>
      <c r="G5675" s="97"/>
      <c r="H5675" s="98"/>
      <c r="CM5675" s="8" t="s">
        <v>9</v>
      </c>
      <c r="CN5675" s="9" t="s">
        <v>7</v>
      </c>
      <c r="CO5675" s="9" t="s">
        <v>7</v>
      </c>
      <c r="CP5675" s="46" t="s">
        <v>9</v>
      </c>
      <c r="CQ5675" s="46" t="s">
        <v>9</v>
      </c>
      <c r="CR5675" s="96">
        <v>42339</v>
      </c>
      <c r="CS5675" s="48" t="s">
        <v>678</v>
      </c>
      <c r="CT5675" s="6">
        <v>5010</v>
      </c>
    </row>
    <row r="5676" spans="1:98" x14ac:dyDescent="0.2">
      <c r="A5676" s="99" t="s">
        <v>2997</v>
      </c>
      <c r="B5676" s="3" t="s">
        <v>2996</v>
      </c>
      <c r="C5676" s="4"/>
      <c r="D5676" s="179">
        <v>40011</v>
      </c>
      <c r="E5676" s="179"/>
      <c r="F5676" s="180">
        <v>41455</v>
      </c>
      <c r="G5676" s="97"/>
      <c r="H5676" s="98"/>
      <c r="CM5676" s="8" t="s">
        <v>9</v>
      </c>
      <c r="CN5676" s="9" t="s">
        <v>7</v>
      </c>
      <c r="CO5676" s="9" t="s">
        <v>7</v>
      </c>
      <c r="CP5676" s="46" t="s">
        <v>9</v>
      </c>
      <c r="CQ5676" s="46" t="s">
        <v>9</v>
      </c>
      <c r="CR5676" s="96">
        <v>42339</v>
      </c>
      <c r="CS5676" s="48" t="s">
        <v>678</v>
      </c>
      <c r="CT5676" s="6">
        <v>5011</v>
      </c>
    </row>
    <row r="5677" spans="1:98" x14ac:dyDescent="0.2">
      <c r="A5677" s="99" t="s">
        <v>2997</v>
      </c>
      <c r="B5677" s="3" t="s">
        <v>44</v>
      </c>
      <c r="C5677" s="4"/>
      <c r="D5677" s="179">
        <v>40532</v>
      </c>
      <c r="E5677" s="179"/>
      <c r="F5677" s="180">
        <v>41455</v>
      </c>
      <c r="G5677" s="97"/>
      <c r="H5677" s="98"/>
      <c r="CM5677" s="8" t="s">
        <v>9</v>
      </c>
      <c r="CN5677" s="9" t="s">
        <v>7</v>
      </c>
      <c r="CO5677" s="9" t="s">
        <v>6</v>
      </c>
      <c r="CP5677" s="46" t="s">
        <v>9</v>
      </c>
      <c r="CQ5677" s="46" t="s">
        <v>9</v>
      </c>
      <c r="CR5677" s="96">
        <v>43070</v>
      </c>
      <c r="CS5677" s="48" t="s">
        <v>678</v>
      </c>
      <c r="CT5677" s="6">
        <v>5012</v>
      </c>
    </row>
    <row r="5678" spans="1:98" x14ac:dyDescent="0.2">
      <c r="A5678" s="99" t="s">
        <v>2997</v>
      </c>
      <c r="B5678" s="3" t="s">
        <v>53</v>
      </c>
      <c r="C5678" s="4"/>
      <c r="D5678" s="179">
        <v>40709</v>
      </c>
      <c r="E5678" s="179"/>
      <c r="F5678" s="180">
        <v>42185</v>
      </c>
      <c r="G5678" s="97"/>
      <c r="H5678" s="98"/>
      <c r="CM5678" s="8" t="s">
        <v>9</v>
      </c>
      <c r="CN5678" s="9" t="s">
        <v>7</v>
      </c>
      <c r="CO5678" s="9" t="s">
        <v>6</v>
      </c>
      <c r="CP5678" s="46" t="s">
        <v>9</v>
      </c>
      <c r="CQ5678" s="46" t="s">
        <v>9</v>
      </c>
      <c r="CR5678" s="96">
        <v>42339</v>
      </c>
      <c r="CS5678" s="48" t="s">
        <v>678</v>
      </c>
      <c r="CT5678" s="6">
        <v>5013</v>
      </c>
    </row>
    <row r="5679" spans="1:98" ht="20.25" customHeight="1" x14ac:dyDescent="0.2">
      <c r="A5679" s="99" t="s">
        <v>2997</v>
      </c>
      <c r="B5679" s="3" t="s">
        <v>104</v>
      </c>
      <c r="C5679" s="4"/>
      <c r="D5679" s="179">
        <v>41058</v>
      </c>
      <c r="E5679" s="179"/>
      <c r="F5679" s="180">
        <v>43281</v>
      </c>
      <c r="G5679" s="97"/>
      <c r="H5679" s="98"/>
      <c r="CM5679" s="8" t="s">
        <v>9</v>
      </c>
      <c r="CN5679" s="9" t="s">
        <v>7</v>
      </c>
      <c r="CO5679" s="9" t="s">
        <v>6</v>
      </c>
      <c r="CP5679" s="46" t="s">
        <v>9</v>
      </c>
      <c r="CQ5679" s="46" t="s">
        <v>9</v>
      </c>
      <c r="CR5679" s="96">
        <v>42125</v>
      </c>
      <c r="CS5679" s="48" t="s">
        <v>678</v>
      </c>
      <c r="CT5679" s="6">
        <v>5014</v>
      </c>
    </row>
    <row r="5680" spans="1:98" x14ac:dyDescent="0.2">
      <c r="A5680" s="99" t="s">
        <v>2997</v>
      </c>
      <c r="B5680" s="3" t="s">
        <v>106</v>
      </c>
      <c r="C5680" s="4"/>
      <c r="D5680" s="179">
        <v>41486</v>
      </c>
      <c r="E5680" s="179"/>
      <c r="F5680" s="180">
        <v>43281</v>
      </c>
      <c r="G5680" s="97"/>
      <c r="H5680" s="98"/>
      <c r="CM5680" s="8" t="s">
        <v>9</v>
      </c>
      <c r="CN5680" s="9" t="s">
        <v>7</v>
      </c>
      <c r="CO5680" s="9" t="s">
        <v>6</v>
      </c>
      <c r="CP5680" s="46" t="s">
        <v>9</v>
      </c>
      <c r="CQ5680" s="46" t="s">
        <v>9</v>
      </c>
      <c r="CR5680" s="96">
        <v>42125</v>
      </c>
      <c r="CS5680" s="48" t="s">
        <v>678</v>
      </c>
      <c r="CT5680" s="6">
        <v>5015</v>
      </c>
    </row>
    <row r="5681" spans="1:97" ht="12" x14ac:dyDescent="0.25">
      <c r="A5681" s="99" t="s">
        <v>2208</v>
      </c>
      <c r="B5681" s="3" t="s">
        <v>2207</v>
      </c>
      <c r="C5681" s="4" t="s">
        <v>2208</v>
      </c>
      <c r="D5681" s="179">
        <v>42460</v>
      </c>
      <c r="E5681" s="179"/>
      <c r="F5681" s="180">
        <v>43555</v>
      </c>
      <c r="G5681" s="97"/>
      <c r="H5681" s="98"/>
      <c r="CM5681" s="8" t="s">
        <v>8</v>
      </c>
      <c r="CN5681" s="9" t="s">
        <v>8</v>
      </c>
      <c r="CO5681" s="9" t="s">
        <v>9</v>
      </c>
      <c r="CP5681" s="46" t="s">
        <v>9</v>
      </c>
      <c r="CQ5681" s="46" t="s">
        <v>9</v>
      </c>
      <c r="CR5681" s="96">
        <v>45061</v>
      </c>
      <c r="CS5681" s="48" t="s">
        <v>2208</v>
      </c>
    </row>
    <row r="5682" spans="1:97" x14ac:dyDescent="0.2">
      <c r="A5682" s="4" t="s">
        <v>2208</v>
      </c>
      <c r="B5682" s="3" t="s">
        <v>1626</v>
      </c>
      <c r="C5682" s="4" t="s">
        <v>2208</v>
      </c>
      <c r="D5682" s="179">
        <v>45013</v>
      </c>
      <c r="E5682" s="179"/>
      <c r="F5682" s="180">
        <v>47848</v>
      </c>
      <c r="G5682" s="97"/>
      <c r="H5682" s="98"/>
      <c r="CM5682" s="8" t="s">
        <v>8</v>
      </c>
      <c r="CN5682" s="9" t="s">
        <v>8</v>
      </c>
      <c r="CO5682" s="9" t="s">
        <v>6</v>
      </c>
      <c r="CP5682" s="46" t="s">
        <v>9</v>
      </c>
      <c r="CQ5682" s="46" t="s">
        <v>9</v>
      </c>
      <c r="CR5682" s="96">
        <v>45762</v>
      </c>
      <c r="CS5682" s="48" t="s">
        <v>2208</v>
      </c>
    </row>
    <row r="5683" spans="1:97" x14ac:dyDescent="0.2">
      <c r="A5683" s="99"/>
      <c r="B5683" s="3"/>
      <c r="C5683" s="4"/>
      <c r="D5683" s="179"/>
      <c r="E5683" s="179"/>
      <c r="F5683" s="180"/>
      <c r="G5683" s="97"/>
      <c r="H5683" s="98"/>
      <c r="CM5683" s="8"/>
      <c r="CN5683" s="9"/>
      <c r="CO5683" s="9"/>
      <c r="CP5683" s="14"/>
      <c r="CQ5683" s="14"/>
      <c r="CR5683" s="96"/>
      <c r="CS5683" s="48"/>
    </row>
    <row r="5684" spans="1:97" ht="12" x14ac:dyDescent="0.25">
      <c r="A5684" s="99" t="s">
        <v>3005</v>
      </c>
      <c r="B5684" s="3" t="s">
        <v>82</v>
      </c>
      <c r="C5684" s="4" t="s">
        <v>3006</v>
      </c>
      <c r="D5684" s="179">
        <v>43168</v>
      </c>
      <c r="E5684" s="179">
        <v>43312</v>
      </c>
      <c r="F5684" s="180">
        <v>43312</v>
      </c>
      <c r="G5684" s="97"/>
      <c r="H5684" s="98"/>
      <c r="CM5684" s="8" t="s">
        <v>8</v>
      </c>
      <c r="CN5684" s="9" t="s">
        <v>8</v>
      </c>
      <c r="CO5684" s="9" t="s">
        <v>8</v>
      </c>
      <c r="CP5684" s="14" t="s">
        <v>9</v>
      </c>
      <c r="CQ5684" s="14" t="s">
        <v>9</v>
      </c>
      <c r="CR5684" s="96">
        <v>46045</v>
      </c>
      <c r="CS5684" s="48" t="s">
        <v>12</v>
      </c>
    </row>
    <row r="5685" spans="1:97" x14ac:dyDescent="0.2">
      <c r="A5685" s="99" t="s">
        <v>3005</v>
      </c>
      <c r="B5685" s="3" t="s">
        <v>83</v>
      </c>
      <c r="C5685" s="4" t="s">
        <v>3006</v>
      </c>
      <c r="D5685" s="179">
        <v>43252</v>
      </c>
      <c r="E5685" s="179">
        <v>43496</v>
      </c>
      <c r="F5685" s="180">
        <v>43496</v>
      </c>
      <c r="G5685" s="97"/>
      <c r="H5685" s="98"/>
      <c r="CM5685" s="8" t="s">
        <v>8</v>
      </c>
      <c r="CN5685" s="9" t="s">
        <v>8</v>
      </c>
      <c r="CO5685" s="9" t="s">
        <v>8</v>
      </c>
      <c r="CP5685" s="14" t="s">
        <v>9</v>
      </c>
      <c r="CQ5685" s="14" t="s">
        <v>9</v>
      </c>
      <c r="CR5685" s="96">
        <v>46045</v>
      </c>
      <c r="CS5685" s="48" t="s">
        <v>12</v>
      </c>
    </row>
    <row r="5686" spans="1:97" x14ac:dyDescent="0.2">
      <c r="A5686" s="99" t="s">
        <v>3005</v>
      </c>
      <c r="B5686" s="3" t="s">
        <v>3007</v>
      </c>
      <c r="C5686" s="4" t="s">
        <v>3006</v>
      </c>
      <c r="D5686" s="179">
        <v>43445</v>
      </c>
      <c r="E5686" s="179">
        <v>43951</v>
      </c>
      <c r="F5686" s="180">
        <v>43951</v>
      </c>
      <c r="G5686" s="97"/>
      <c r="H5686" s="98"/>
      <c r="CM5686" s="8" t="s">
        <v>8</v>
      </c>
      <c r="CN5686" s="9" t="s">
        <v>8</v>
      </c>
      <c r="CO5686" s="9" t="s">
        <v>8</v>
      </c>
      <c r="CP5686" s="14" t="s">
        <v>9</v>
      </c>
      <c r="CQ5686" s="14" t="s">
        <v>9</v>
      </c>
      <c r="CR5686" s="96">
        <v>46045</v>
      </c>
      <c r="CS5686" s="48" t="s">
        <v>12</v>
      </c>
    </row>
    <row r="5687" spans="1:97" ht="24" x14ac:dyDescent="0.25">
      <c r="A5687" s="99" t="s">
        <v>3008</v>
      </c>
      <c r="B5687" s="3" t="s">
        <v>3007</v>
      </c>
      <c r="C5687" s="4" t="s">
        <v>3006</v>
      </c>
      <c r="D5687" s="179">
        <v>43445</v>
      </c>
      <c r="E5687" s="179">
        <v>43951</v>
      </c>
      <c r="F5687" s="180">
        <v>43951</v>
      </c>
      <c r="G5687" s="97"/>
      <c r="H5687" s="98"/>
      <c r="CM5687" s="8" t="s">
        <v>8</v>
      </c>
      <c r="CN5687" s="9" t="s">
        <v>8</v>
      </c>
      <c r="CO5687" s="9" t="s">
        <v>8</v>
      </c>
      <c r="CP5687" s="14" t="s">
        <v>9</v>
      </c>
      <c r="CQ5687" s="14" t="s">
        <v>9</v>
      </c>
      <c r="CR5687" s="96">
        <v>46045</v>
      </c>
      <c r="CS5687" s="48" t="s">
        <v>12</v>
      </c>
    </row>
    <row r="5688" spans="1:97" ht="12" x14ac:dyDescent="0.25">
      <c r="A5688" s="99" t="s">
        <v>3005</v>
      </c>
      <c r="B5688" s="3" t="s">
        <v>3009</v>
      </c>
      <c r="C5688" s="4" t="s">
        <v>3006</v>
      </c>
      <c r="D5688" s="179">
        <v>43910</v>
      </c>
      <c r="E5688" s="179">
        <v>44408</v>
      </c>
      <c r="F5688" s="180">
        <v>44408</v>
      </c>
      <c r="G5688" s="97"/>
      <c r="H5688" s="98"/>
      <c r="CM5688" s="8" t="s">
        <v>8</v>
      </c>
      <c r="CN5688" s="9" t="s">
        <v>8</v>
      </c>
      <c r="CO5688" s="9" t="s">
        <v>8</v>
      </c>
      <c r="CP5688" s="14" t="s">
        <v>9</v>
      </c>
      <c r="CQ5688" s="14" t="s">
        <v>9</v>
      </c>
      <c r="CR5688" s="96">
        <v>46045</v>
      </c>
      <c r="CS5688" s="48" t="s">
        <v>12</v>
      </c>
    </row>
    <row r="5689" spans="1:97" ht="24" x14ac:dyDescent="0.25">
      <c r="A5689" s="99" t="s">
        <v>3010</v>
      </c>
      <c r="B5689" s="3" t="s">
        <v>3009</v>
      </c>
      <c r="C5689" s="4" t="s">
        <v>3006</v>
      </c>
      <c r="D5689" s="179">
        <v>43911</v>
      </c>
      <c r="E5689" s="179">
        <v>44408</v>
      </c>
      <c r="F5689" s="180">
        <v>44408</v>
      </c>
      <c r="G5689" s="97"/>
      <c r="H5689" s="98"/>
      <c r="CM5689" s="8" t="s">
        <v>8</v>
      </c>
      <c r="CN5689" s="9" t="s">
        <v>8</v>
      </c>
      <c r="CO5689" s="9" t="s">
        <v>8</v>
      </c>
      <c r="CP5689" s="14" t="s">
        <v>9</v>
      </c>
      <c r="CQ5689" s="14" t="s">
        <v>9</v>
      </c>
      <c r="CR5689" s="96">
        <v>46045</v>
      </c>
      <c r="CS5689" s="48" t="s">
        <v>12</v>
      </c>
    </row>
    <row r="5690" spans="1:97" ht="12" x14ac:dyDescent="0.25">
      <c r="A5690" s="99" t="s">
        <v>3005</v>
      </c>
      <c r="B5690" s="3" t="s">
        <v>3011</v>
      </c>
      <c r="C5690" s="4" t="s">
        <v>3006</v>
      </c>
      <c r="D5690" s="179">
        <v>44354</v>
      </c>
      <c r="E5690" s="179">
        <v>45657</v>
      </c>
      <c r="F5690" s="180">
        <v>45657</v>
      </c>
      <c r="G5690" s="97"/>
      <c r="H5690" s="98"/>
      <c r="CM5690" s="8" t="s">
        <v>8</v>
      </c>
      <c r="CN5690" s="9" t="s">
        <v>8</v>
      </c>
      <c r="CO5690" s="9" t="s">
        <v>8</v>
      </c>
      <c r="CP5690" s="14" t="s">
        <v>9</v>
      </c>
      <c r="CQ5690" s="14" t="s">
        <v>9</v>
      </c>
      <c r="CR5690" s="96">
        <v>46045</v>
      </c>
      <c r="CS5690" s="48" t="s">
        <v>12</v>
      </c>
    </row>
    <row r="5691" spans="1:97" ht="24" x14ac:dyDescent="0.25">
      <c r="A5691" s="99" t="s">
        <v>3012</v>
      </c>
      <c r="B5691" s="3" t="s">
        <v>3011</v>
      </c>
      <c r="C5691" s="4" t="s">
        <v>3006</v>
      </c>
      <c r="D5691" s="179">
        <v>44145</v>
      </c>
      <c r="E5691" s="179">
        <v>45657</v>
      </c>
      <c r="F5691" s="180">
        <v>45657</v>
      </c>
      <c r="G5691" s="97"/>
      <c r="H5691" s="98"/>
      <c r="CM5691" s="8" t="s">
        <v>8</v>
      </c>
      <c r="CN5691" s="9" t="s">
        <v>8</v>
      </c>
      <c r="CO5691" s="9" t="s">
        <v>8</v>
      </c>
      <c r="CP5691" s="14" t="s">
        <v>9</v>
      </c>
      <c r="CQ5691" s="14" t="s">
        <v>9</v>
      </c>
      <c r="CR5691" s="96">
        <v>46045</v>
      </c>
      <c r="CS5691" s="48" t="s">
        <v>12</v>
      </c>
    </row>
    <row r="5692" spans="1:97" ht="12" x14ac:dyDescent="0.25">
      <c r="A5692" s="99" t="s">
        <v>3005</v>
      </c>
      <c r="B5692" s="3" t="s">
        <v>3013</v>
      </c>
      <c r="C5692" s="4" t="s">
        <v>3006</v>
      </c>
      <c r="D5692" s="179">
        <v>44447</v>
      </c>
      <c r="E5692" s="179">
        <v>45838</v>
      </c>
      <c r="F5692" s="180">
        <v>45838</v>
      </c>
      <c r="G5692" s="97"/>
      <c r="H5692" s="98"/>
      <c r="CM5692" s="8" t="s">
        <v>8</v>
      </c>
      <c r="CN5692" s="9" t="s">
        <v>8</v>
      </c>
      <c r="CO5692" s="9" t="s">
        <v>8</v>
      </c>
      <c r="CP5692" s="14" t="s">
        <v>9</v>
      </c>
      <c r="CQ5692" s="14" t="s">
        <v>9</v>
      </c>
      <c r="CR5692" s="96">
        <v>46045</v>
      </c>
      <c r="CS5692" s="48" t="s">
        <v>12</v>
      </c>
    </row>
    <row r="5693" spans="1:97" ht="24" x14ac:dyDescent="0.25">
      <c r="A5693" s="99" t="s">
        <v>3014</v>
      </c>
      <c r="B5693" s="3" t="s">
        <v>3013</v>
      </c>
      <c r="C5693" s="4" t="s">
        <v>3006</v>
      </c>
      <c r="D5693" s="179">
        <v>44447</v>
      </c>
      <c r="E5693" s="179">
        <v>45838</v>
      </c>
      <c r="F5693" s="180">
        <v>45838</v>
      </c>
      <c r="G5693" s="97"/>
      <c r="H5693" s="98"/>
      <c r="CM5693" s="8" t="s">
        <v>8</v>
      </c>
      <c r="CN5693" s="9" t="s">
        <v>8</v>
      </c>
      <c r="CO5693" s="9" t="s">
        <v>8</v>
      </c>
      <c r="CP5693" s="14" t="s">
        <v>9</v>
      </c>
      <c r="CQ5693" s="14" t="s">
        <v>9</v>
      </c>
      <c r="CR5693" s="96">
        <v>46045</v>
      </c>
      <c r="CS5693" s="48" t="s">
        <v>12</v>
      </c>
    </row>
    <row r="5694" spans="1:97" ht="12" x14ac:dyDescent="0.25">
      <c r="A5694" s="99" t="s">
        <v>3005</v>
      </c>
      <c r="B5694" s="3" t="s">
        <v>3015</v>
      </c>
      <c r="C5694" s="4" t="s">
        <v>3006</v>
      </c>
      <c r="D5694" s="179">
        <v>44683</v>
      </c>
      <c r="E5694" s="179">
        <v>46387</v>
      </c>
      <c r="F5694" s="180">
        <v>46387</v>
      </c>
      <c r="G5694" s="97"/>
      <c r="H5694" s="98"/>
      <c r="CM5694" s="8" t="s">
        <v>8</v>
      </c>
      <c r="CN5694" s="9" t="s">
        <v>8</v>
      </c>
      <c r="CO5694" s="9" t="s">
        <v>8</v>
      </c>
      <c r="CP5694" s="14" t="s">
        <v>9</v>
      </c>
      <c r="CQ5694" s="14" t="s">
        <v>9</v>
      </c>
      <c r="CR5694" s="96">
        <v>46045</v>
      </c>
      <c r="CS5694" s="48" t="s">
        <v>12</v>
      </c>
    </row>
    <row r="5695" spans="1:97" ht="24" x14ac:dyDescent="0.25">
      <c r="A5695" s="99" t="s">
        <v>3016</v>
      </c>
      <c r="B5695" s="3" t="s">
        <v>3015</v>
      </c>
      <c r="C5695" s="4" t="s">
        <v>3006</v>
      </c>
      <c r="D5695" s="179">
        <v>44776</v>
      </c>
      <c r="E5695" s="179">
        <v>46387</v>
      </c>
      <c r="F5695" s="180">
        <v>46387</v>
      </c>
      <c r="G5695" s="97"/>
      <c r="H5695" s="98"/>
      <c r="CM5695" s="8" t="s">
        <v>8</v>
      </c>
      <c r="CN5695" s="9" t="s">
        <v>8</v>
      </c>
      <c r="CO5695" s="9" t="s">
        <v>8</v>
      </c>
      <c r="CP5695" s="14" t="s">
        <v>9</v>
      </c>
      <c r="CQ5695" s="14" t="s">
        <v>9</v>
      </c>
      <c r="CR5695" s="96">
        <v>46052</v>
      </c>
      <c r="CS5695" s="48" t="s">
        <v>12</v>
      </c>
    </row>
    <row r="5696" spans="1:97" ht="12" x14ac:dyDescent="0.25">
      <c r="A5696" s="99" t="s">
        <v>3005</v>
      </c>
      <c r="B5696" s="3" t="s">
        <v>3017</v>
      </c>
      <c r="C5696" s="4" t="s">
        <v>3006</v>
      </c>
      <c r="D5696" s="179">
        <v>45954</v>
      </c>
      <c r="E5696" s="179">
        <v>47848</v>
      </c>
      <c r="F5696" s="180">
        <v>47848</v>
      </c>
      <c r="G5696" s="97"/>
      <c r="H5696" s="98"/>
      <c r="CM5696" s="8" t="s">
        <v>8</v>
      </c>
      <c r="CN5696" s="9" t="s">
        <v>8</v>
      </c>
      <c r="CO5696" s="9" t="s">
        <v>8</v>
      </c>
      <c r="CP5696" s="14" t="s">
        <v>9</v>
      </c>
      <c r="CQ5696" s="14" t="s">
        <v>9</v>
      </c>
      <c r="CR5696" s="96">
        <v>46045</v>
      </c>
      <c r="CS5696" s="48" t="s">
        <v>12</v>
      </c>
    </row>
    <row r="5697" spans="1:97" ht="24" x14ac:dyDescent="0.25">
      <c r="A5697" s="99" t="s">
        <v>3018</v>
      </c>
      <c r="B5697" s="3" t="s">
        <v>3017</v>
      </c>
      <c r="C5697" s="4" t="s">
        <v>3006</v>
      </c>
      <c r="D5697" s="179">
        <v>45954</v>
      </c>
      <c r="E5697" s="179">
        <v>47848</v>
      </c>
      <c r="F5697" s="180">
        <v>47848</v>
      </c>
      <c r="G5697" s="97"/>
      <c r="H5697" s="98"/>
      <c r="CM5697" s="8" t="s">
        <v>8</v>
      </c>
      <c r="CN5697" s="9" t="s">
        <v>8</v>
      </c>
      <c r="CO5697" s="9" t="s">
        <v>8</v>
      </c>
      <c r="CP5697" s="14" t="s">
        <v>9</v>
      </c>
      <c r="CQ5697" s="14" t="s">
        <v>9</v>
      </c>
      <c r="CR5697" s="96">
        <v>46052</v>
      </c>
      <c r="CS5697" s="48" t="s">
        <v>12</v>
      </c>
    </row>
    <row r="5698" spans="1:97" x14ac:dyDescent="0.2">
      <c r="A5698" s="112"/>
      <c r="B5698" s="59"/>
      <c r="C5698" s="39"/>
      <c r="D5698" s="143"/>
      <c r="E5698" s="143"/>
      <c r="F5698" s="143"/>
      <c r="G5698" s="61"/>
      <c r="H5698" s="68"/>
      <c r="CM5698" s="38"/>
      <c r="CN5698" s="52"/>
      <c r="CO5698" s="52"/>
      <c r="CP5698" s="46"/>
      <c r="CQ5698" s="46"/>
      <c r="CR5698" s="47"/>
      <c r="CS5698" s="48"/>
    </row>
    <row r="5699" spans="1:97" x14ac:dyDescent="0.2">
      <c r="A5699" s="99"/>
      <c r="B5699" s="3"/>
      <c r="C5699" s="4"/>
      <c r="D5699" s="179"/>
      <c r="E5699" s="179"/>
      <c r="F5699" s="179"/>
      <c r="G5699" s="97"/>
      <c r="H5699" s="98"/>
      <c r="CM5699" s="8"/>
      <c r="CN5699" s="9"/>
      <c r="CO5699" s="9"/>
      <c r="CP5699" s="14"/>
      <c r="CQ5699" s="14"/>
      <c r="CR5699" s="96"/>
      <c r="CS5699" s="48"/>
    </row>
    <row r="5701" spans="1:97" ht="13.8" x14ac:dyDescent="0.25">
      <c r="A5701" s="34" t="s">
        <v>3019</v>
      </c>
      <c r="B5701" s="35"/>
      <c r="C5701" s="34"/>
      <c r="D5701" s="207"/>
      <c r="E5701" s="207"/>
      <c r="F5701" s="208"/>
      <c r="G5701" s="77"/>
      <c r="H5701" s="28"/>
      <c r="CM5701" s="28"/>
      <c r="CN5701" s="29"/>
      <c r="CO5701" s="29"/>
      <c r="CP5701" s="29"/>
      <c r="CQ5701" s="29"/>
      <c r="CR5701" s="29"/>
      <c r="CS5701" s="29"/>
    </row>
    <row r="5702" spans="1:97" ht="13.8" x14ac:dyDescent="0.25">
      <c r="A5702" s="34" t="s">
        <v>3020</v>
      </c>
      <c r="B5702" s="35"/>
      <c r="C5702" s="34"/>
      <c r="D5702" s="207"/>
      <c r="E5702" s="207"/>
      <c r="F5702" s="208"/>
      <c r="G5702" s="77"/>
      <c r="H5702" s="28"/>
      <c r="CM5702" s="28"/>
      <c r="CN5702" s="29"/>
      <c r="CO5702" s="29"/>
      <c r="CP5702" s="29"/>
      <c r="CQ5702" s="29"/>
      <c r="CR5702" s="29"/>
      <c r="CS5702" s="29"/>
    </row>
    <row r="5703" spans="1:97" ht="13.8" x14ac:dyDescent="0.25">
      <c r="A5703" s="34" t="s">
        <v>3021</v>
      </c>
      <c r="B5703" s="35"/>
      <c r="C5703" s="34"/>
      <c r="D5703" s="207" t="s">
        <v>11</v>
      </c>
      <c r="E5703" s="207"/>
      <c r="F5703" s="208"/>
      <c r="G5703" s="77"/>
      <c r="H5703" s="28"/>
      <c r="CM5703" s="28"/>
      <c r="CN5703" s="29"/>
      <c r="CO5703" s="29"/>
      <c r="CP5703" s="29"/>
      <c r="CQ5703" s="29"/>
      <c r="CR5703" s="29"/>
      <c r="CS5703" s="29"/>
    </row>
    <row r="5704" spans="1:97" ht="13.8" x14ac:dyDescent="0.25">
      <c r="A5704" s="36" t="s">
        <v>21</v>
      </c>
      <c r="B5704" s="35"/>
      <c r="C5704" s="34"/>
      <c r="D5704" s="207" t="s">
        <v>11</v>
      </c>
      <c r="E5704" s="207" t="s">
        <v>11</v>
      </c>
      <c r="F5704" s="208"/>
      <c r="G5704" s="77"/>
      <c r="H5704" s="28"/>
      <c r="CM5704" s="28"/>
      <c r="CN5704" s="29"/>
      <c r="CO5704" s="29"/>
      <c r="CP5704" s="29"/>
      <c r="CQ5704" s="29"/>
      <c r="CR5704" s="29"/>
      <c r="CS5704" s="29"/>
    </row>
    <row r="5705" spans="1:97" x14ac:dyDescent="0.2">
      <c r="A5705" s="21"/>
      <c r="B5705" s="22"/>
      <c r="C5705" s="21"/>
      <c r="D5705" s="209"/>
      <c r="E5705" s="209"/>
      <c r="F5705" s="210"/>
      <c r="G5705" s="78"/>
      <c r="H5705" s="2"/>
      <c r="CM5705" s="2"/>
    </row>
    <row r="5706" spans="1:97" x14ac:dyDescent="0.2">
      <c r="A5706" s="21"/>
      <c r="B5706" s="22"/>
      <c r="C5706" s="21"/>
      <c r="D5706" s="209"/>
      <c r="E5706" s="209"/>
      <c r="F5706" s="210"/>
      <c r="G5706" s="78"/>
      <c r="H5706" s="2"/>
      <c r="CM5706" s="2"/>
    </row>
    <row r="5707" spans="1:97" x14ac:dyDescent="0.2">
      <c r="A5707" s="21"/>
      <c r="B5707" s="22"/>
      <c r="C5707" s="21"/>
      <c r="D5707" s="209"/>
      <c r="E5707" s="209"/>
      <c r="F5707" s="210"/>
      <c r="G5707" s="78"/>
      <c r="H5707" s="2"/>
      <c r="CM5707" s="2"/>
    </row>
    <row r="5708" spans="1:97" x14ac:dyDescent="0.2">
      <c r="A5708" s="21"/>
      <c r="B5708" s="22"/>
      <c r="C5708" s="21"/>
      <c r="D5708" s="209"/>
      <c r="E5708" s="209"/>
      <c r="F5708" s="210"/>
      <c r="G5708" s="78"/>
      <c r="H5708" s="2"/>
      <c r="CM5708" s="2"/>
    </row>
    <row r="5709" spans="1:97" x14ac:dyDescent="0.2">
      <c r="A5709" s="21"/>
      <c r="B5709" s="22"/>
      <c r="C5709" s="21"/>
      <c r="D5709" s="209"/>
      <c r="E5709" s="209"/>
      <c r="F5709" s="210"/>
      <c r="G5709" s="78"/>
      <c r="H5709" s="2"/>
      <c r="CM5709" s="2"/>
    </row>
    <row r="5710" spans="1:97" x14ac:dyDescent="0.2">
      <c r="A5710" s="12"/>
      <c r="B5710" s="23"/>
      <c r="C5710" s="12"/>
      <c r="D5710" s="171"/>
      <c r="E5710" s="171"/>
      <c r="F5710" s="211"/>
      <c r="G5710" s="79"/>
    </row>
    <row r="5711" spans="1:97" x14ac:dyDescent="0.2">
      <c r="A5711" s="12" t="s">
        <v>11</v>
      </c>
      <c r="B5711" s="23"/>
      <c r="C5711" s="12"/>
      <c r="D5711" s="171"/>
      <c r="E5711" s="171"/>
      <c r="F5711" s="211"/>
      <c r="G5711" s="79"/>
    </row>
    <row r="5712" spans="1:97" x14ac:dyDescent="0.2">
      <c r="A5712" s="12"/>
      <c r="B5712" s="23"/>
      <c r="C5712" s="12"/>
      <c r="D5712" s="171"/>
      <c r="E5712" s="171"/>
      <c r="F5712" s="211"/>
      <c r="G5712" s="79"/>
    </row>
    <row r="5713" spans="1:7" x14ac:dyDescent="0.2">
      <c r="A5713" s="12"/>
      <c r="B5713" s="23"/>
      <c r="C5713" s="12"/>
      <c r="D5713" s="171"/>
      <c r="E5713" s="171"/>
      <c r="F5713" s="211"/>
      <c r="G5713" s="79"/>
    </row>
    <row r="5714" spans="1:7" x14ac:dyDescent="0.2">
      <c r="A5714" s="12"/>
      <c r="B5714" s="23"/>
      <c r="C5714" s="12"/>
      <c r="D5714" s="171"/>
      <c r="E5714" s="171"/>
      <c r="F5714" s="211"/>
      <c r="G5714" s="79"/>
    </row>
    <row r="5715" spans="1:7" x14ac:dyDescent="0.2">
      <c r="A5715" s="12"/>
      <c r="B5715" s="23"/>
      <c r="C5715" s="12"/>
      <c r="D5715" s="171"/>
      <c r="E5715" s="171"/>
      <c r="F5715" s="211"/>
      <c r="G5715" s="79"/>
    </row>
    <row r="5716" spans="1:7" x14ac:dyDescent="0.2">
      <c r="A5716" s="12"/>
      <c r="B5716" s="23"/>
      <c r="C5716" s="12"/>
      <c r="D5716" s="171"/>
      <c r="E5716" s="171"/>
      <c r="F5716" s="211"/>
      <c r="G5716" s="79"/>
    </row>
    <row r="5717" spans="1:7" x14ac:dyDescent="0.2">
      <c r="A5717" s="12"/>
      <c r="B5717" s="23"/>
      <c r="C5717" s="12"/>
      <c r="D5717" s="171"/>
      <c r="E5717" s="171"/>
      <c r="F5717" s="211"/>
      <c r="G5717" s="79"/>
    </row>
    <row r="5718" spans="1:7" x14ac:dyDescent="0.2">
      <c r="A5718" s="12"/>
      <c r="B5718" s="23"/>
      <c r="C5718" s="12"/>
      <c r="D5718" s="171"/>
      <c r="E5718" s="171"/>
      <c r="F5718" s="211"/>
      <c r="G5718" s="79"/>
    </row>
    <row r="5719" spans="1:7" x14ac:dyDescent="0.2">
      <c r="A5719" s="12"/>
      <c r="B5719" s="23"/>
      <c r="C5719" s="12"/>
      <c r="D5719" s="171"/>
      <c r="E5719" s="171"/>
      <c r="F5719" s="211"/>
      <c r="G5719" s="79"/>
    </row>
    <row r="5720" spans="1:7" x14ac:dyDescent="0.2">
      <c r="A5720" s="12"/>
      <c r="B5720" s="23"/>
      <c r="C5720" s="12"/>
      <c r="D5720" s="171"/>
      <c r="E5720" s="171"/>
      <c r="F5720" s="211"/>
      <c r="G5720" s="79"/>
    </row>
    <row r="5721" spans="1:7" x14ac:dyDescent="0.2">
      <c r="A5721" s="12"/>
      <c r="B5721" s="23"/>
      <c r="C5721" s="12"/>
      <c r="D5721" s="171"/>
      <c r="E5721" s="171"/>
      <c r="F5721" s="211"/>
      <c r="G5721" s="79"/>
    </row>
    <row r="5722" spans="1:7" x14ac:dyDescent="0.2">
      <c r="A5722" s="12"/>
      <c r="B5722" s="23"/>
      <c r="C5722" s="12"/>
      <c r="D5722" s="171"/>
      <c r="E5722" s="171"/>
      <c r="F5722" s="211"/>
      <c r="G5722" s="79"/>
    </row>
    <row r="5723" spans="1:7" x14ac:dyDescent="0.2">
      <c r="A5723" s="12"/>
      <c r="B5723" s="23"/>
      <c r="C5723" s="12"/>
      <c r="D5723" s="171"/>
      <c r="E5723" s="171"/>
      <c r="F5723" s="211"/>
      <c r="G5723" s="79"/>
    </row>
    <row r="5724" spans="1:7" x14ac:dyDescent="0.2">
      <c r="A5724" s="12"/>
      <c r="B5724" s="23"/>
      <c r="C5724" s="12"/>
      <c r="D5724" s="171"/>
      <c r="E5724" s="171"/>
      <c r="F5724" s="211"/>
      <c r="G5724" s="79"/>
    </row>
    <row r="5725" spans="1:7" x14ac:dyDescent="0.2">
      <c r="A5725" s="12"/>
      <c r="B5725" s="23"/>
      <c r="C5725" s="12"/>
      <c r="D5725" s="171"/>
      <c r="E5725" s="171"/>
      <c r="F5725" s="211"/>
      <c r="G5725" s="79"/>
    </row>
    <row r="5726" spans="1:7" x14ac:dyDescent="0.2">
      <c r="A5726" s="12"/>
      <c r="B5726" s="23"/>
      <c r="C5726" s="12"/>
      <c r="D5726" s="171"/>
      <c r="E5726" s="171"/>
      <c r="F5726" s="211"/>
      <c r="G5726" s="79"/>
    </row>
    <row r="5727" spans="1:7" x14ac:dyDescent="0.2">
      <c r="A5727" s="12"/>
      <c r="B5727" s="23"/>
      <c r="C5727" s="12"/>
      <c r="D5727" s="171"/>
      <c r="E5727" s="171"/>
      <c r="F5727" s="211"/>
      <c r="G5727" s="79"/>
    </row>
    <row r="5728" spans="1:7" x14ac:dyDescent="0.2">
      <c r="A5728" s="12"/>
      <c r="B5728" s="23"/>
      <c r="C5728" s="12"/>
      <c r="D5728" s="171"/>
      <c r="E5728" s="171"/>
      <c r="F5728" s="211"/>
      <c r="G5728" s="79"/>
    </row>
    <row r="5729" spans="1:7" x14ac:dyDescent="0.2">
      <c r="A5729" s="12"/>
      <c r="B5729" s="23"/>
      <c r="C5729" s="12"/>
      <c r="D5729" s="171"/>
      <c r="E5729" s="171"/>
      <c r="F5729" s="211"/>
      <c r="G5729" s="79"/>
    </row>
    <row r="5730" spans="1:7" x14ac:dyDescent="0.2">
      <c r="A5730" s="12"/>
      <c r="B5730" s="23"/>
      <c r="C5730" s="12"/>
      <c r="D5730" s="171"/>
      <c r="E5730" s="171"/>
      <c r="F5730" s="211"/>
      <c r="G5730" s="79"/>
    </row>
    <row r="5731" spans="1:7" x14ac:dyDescent="0.2">
      <c r="A5731" s="12"/>
      <c r="B5731" s="23"/>
      <c r="C5731" s="12"/>
      <c r="D5731" s="171"/>
      <c r="E5731" s="171"/>
      <c r="F5731" s="211"/>
      <c r="G5731" s="79"/>
    </row>
    <row r="5732" spans="1:7" x14ac:dyDescent="0.2">
      <c r="A5732" s="12"/>
      <c r="B5732" s="23"/>
      <c r="C5732" s="12"/>
      <c r="D5732" s="171"/>
      <c r="E5732" s="171"/>
      <c r="F5732" s="211"/>
      <c r="G5732" s="79"/>
    </row>
    <row r="5733" spans="1:7" x14ac:dyDescent="0.2">
      <c r="A5733" s="12"/>
      <c r="B5733" s="23"/>
      <c r="C5733" s="12"/>
      <c r="D5733" s="171"/>
      <c r="E5733" s="171"/>
      <c r="F5733" s="211"/>
      <c r="G5733" s="79"/>
    </row>
    <row r="5734" spans="1:7" x14ac:dyDescent="0.2">
      <c r="A5734" s="12"/>
      <c r="B5734" s="23"/>
      <c r="C5734" s="12"/>
      <c r="D5734" s="171"/>
      <c r="E5734" s="171"/>
      <c r="F5734" s="211"/>
      <c r="G5734" s="79"/>
    </row>
    <row r="5735" spans="1:7" x14ac:dyDescent="0.2">
      <c r="A5735" s="12"/>
      <c r="B5735" s="23"/>
      <c r="C5735" s="12"/>
      <c r="D5735" s="171"/>
      <c r="E5735" s="171"/>
      <c r="F5735" s="211"/>
      <c r="G5735" s="79"/>
    </row>
    <row r="5736" spans="1:7" x14ac:dyDescent="0.2">
      <c r="A5736" s="12"/>
      <c r="B5736" s="23"/>
      <c r="C5736" s="12"/>
      <c r="D5736" s="171"/>
      <c r="E5736" s="171"/>
      <c r="F5736" s="211"/>
      <c r="G5736" s="79"/>
    </row>
    <row r="5737" spans="1:7" x14ac:dyDescent="0.2">
      <c r="A5737" s="12"/>
      <c r="B5737" s="23"/>
      <c r="C5737" s="12"/>
      <c r="D5737" s="171"/>
      <c r="E5737" s="171"/>
      <c r="F5737" s="211"/>
      <c r="G5737" s="79"/>
    </row>
    <row r="5738" spans="1:7" x14ac:dyDescent="0.2">
      <c r="A5738" s="12"/>
      <c r="B5738" s="23"/>
      <c r="C5738" s="12"/>
      <c r="D5738" s="171"/>
      <c r="E5738" s="171"/>
      <c r="F5738" s="211"/>
      <c r="G5738" s="79"/>
    </row>
    <row r="5739" spans="1:7" x14ac:dyDescent="0.2">
      <c r="A5739" s="12"/>
      <c r="B5739" s="23"/>
      <c r="C5739" s="12"/>
      <c r="D5739" s="171"/>
      <c r="E5739" s="171"/>
      <c r="F5739" s="211"/>
      <c r="G5739" s="79"/>
    </row>
    <row r="5740" spans="1:7" x14ac:dyDescent="0.2">
      <c r="A5740" s="12"/>
      <c r="B5740" s="23"/>
      <c r="C5740" s="12"/>
      <c r="D5740" s="171"/>
      <c r="E5740" s="171"/>
      <c r="F5740" s="211"/>
      <c r="G5740" s="79"/>
    </row>
    <row r="5741" spans="1:7" x14ac:dyDescent="0.2">
      <c r="A5741" s="12"/>
      <c r="B5741" s="23"/>
      <c r="C5741" s="12"/>
      <c r="D5741" s="171"/>
      <c r="E5741" s="171"/>
      <c r="F5741" s="211"/>
      <c r="G5741" s="79"/>
    </row>
    <row r="5742" spans="1:7" x14ac:dyDescent="0.2">
      <c r="A5742" s="12"/>
      <c r="B5742" s="23"/>
      <c r="C5742" s="12"/>
      <c r="D5742" s="171"/>
      <c r="E5742" s="171"/>
      <c r="F5742" s="211"/>
      <c r="G5742" s="79"/>
    </row>
    <row r="5743" spans="1:7" x14ac:dyDescent="0.2">
      <c r="A5743" s="12"/>
      <c r="B5743" s="23"/>
      <c r="C5743" s="12"/>
      <c r="D5743" s="171"/>
      <c r="E5743" s="171"/>
      <c r="F5743" s="211"/>
      <c r="G5743" s="79"/>
    </row>
    <row r="5744" spans="1:7" x14ac:dyDescent="0.2">
      <c r="A5744" s="12"/>
      <c r="B5744" s="23"/>
      <c r="C5744" s="12"/>
      <c r="D5744" s="171"/>
      <c r="E5744" s="171"/>
      <c r="F5744" s="211"/>
      <c r="G5744" s="79"/>
    </row>
    <row r="5745" spans="1:7" x14ac:dyDescent="0.2">
      <c r="A5745" s="12"/>
      <c r="B5745" s="23"/>
      <c r="C5745" s="12"/>
      <c r="D5745" s="171"/>
      <c r="E5745" s="171"/>
      <c r="F5745" s="211"/>
      <c r="G5745" s="79"/>
    </row>
    <row r="5746" spans="1:7" x14ac:dyDescent="0.2">
      <c r="A5746" s="12"/>
      <c r="B5746" s="23"/>
      <c r="C5746" s="12"/>
      <c r="D5746" s="171"/>
      <c r="E5746" s="171"/>
      <c r="F5746" s="211"/>
      <c r="G5746" s="79"/>
    </row>
    <row r="5747" spans="1:7" x14ac:dyDescent="0.2">
      <c r="A5747" s="12"/>
      <c r="B5747" s="23"/>
      <c r="C5747" s="12"/>
      <c r="D5747" s="171"/>
      <c r="E5747" s="171"/>
      <c r="F5747" s="211"/>
      <c r="G5747" s="79"/>
    </row>
    <row r="5748" spans="1:7" x14ac:dyDescent="0.2">
      <c r="A5748" s="12"/>
      <c r="B5748" s="23"/>
      <c r="C5748" s="12"/>
      <c r="D5748" s="171"/>
      <c r="E5748" s="171"/>
      <c r="F5748" s="211"/>
      <c r="G5748" s="79"/>
    </row>
    <row r="5749" spans="1:7" x14ac:dyDescent="0.2">
      <c r="A5749" s="12"/>
      <c r="B5749" s="23"/>
      <c r="C5749" s="12"/>
      <c r="D5749" s="171"/>
      <c r="E5749" s="171"/>
      <c r="F5749" s="211"/>
      <c r="G5749" s="79"/>
    </row>
    <row r="5750" spans="1:7" x14ac:dyDescent="0.2">
      <c r="A5750" s="12"/>
      <c r="B5750" s="23"/>
      <c r="C5750" s="12"/>
      <c r="D5750" s="171"/>
      <c r="E5750" s="171"/>
      <c r="F5750" s="211"/>
      <c r="G5750" s="79"/>
    </row>
    <row r="5751" spans="1:7" x14ac:dyDescent="0.2">
      <c r="A5751" s="12"/>
      <c r="B5751" s="23"/>
      <c r="C5751" s="12"/>
      <c r="D5751" s="171"/>
      <c r="E5751" s="171"/>
      <c r="F5751" s="211"/>
      <c r="G5751" s="79"/>
    </row>
    <row r="5752" spans="1:7" x14ac:dyDescent="0.2">
      <c r="A5752" s="12"/>
      <c r="B5752" s="23"/>
      <c r="C5752" s="12"/>
      <c r="D5752" s="171"/>
      <c r="E5752" s="171"/>
      <c r="F5752" s="211"/>
      <c r="G5752" s="79"/>
    </row>
    <row r="5753" spans="1:7" x14ac:dyDescent="0.2">
      <c r="A5753" s="12"/>
      <c r="B5753" s="23"/>
      <c r="C5753" s="12"/>
      <c r="D5753" s="171"/>
      <c r="E5753" s="171"/>
      <c r="F5753" s="211"/>
      <c r="G5753" s="79"/>
    </row>
    <row r="5754" spans="1:7" x14ac:dyDescent="0.2">
      <c r="A5754" s="12"/>
      <c r="B5754" s="23"/>
      <c r="C5754" s="12"/>
      <c r="D5754" s="171"/>
      <c r="E5754" s="171"/>
      <c r="F5754" s="211"/>
      <c r="G5754" s="79"/>
    </row>
    <row r="5755" spans="1:7" x14ac:dyDescent="0.2">
      <c r="A5755" s="12"/>
      <c r="B5755" s="23"/>
      <c r="C5755" s="12"/>
      <c r="D5755" s="171"/>
      <c r="E5755" s="171"/>
      <c r="F5755" s="211"/>
      <c r="G5755" s="79"/>
    </row>
    <row r="5756" spans="1:7" x14ac:dyDescent="0.2">
      <c r="A5756" s="12"/>
      <c r="B5756" s="23"/>
      <c r="C5756" s="12"/>
      <c r="D5756" s="171"/>
      <c r="E5756" s="171"/>
      <c r="F5756" s="211"/>
      <c r="G5756" s="79"/>
    </row>
    <row r="5757" spans="1:7" x14ac:dyDescent="0.2">
      <c r="A5757" s="12"/>
      <c r="B5757" s="23"/>
      <c r="C5757" s="12"/>
      <c r="D5757" s="171"/>
      <c r="E5757" s="171"/>
      <c r="F5757" s="211"/>
      <c r="G5757" s="79"/>
    </row>
    <row r="5758" spans="1:7" x14ac:dyDescent="0.2">
      <c r="A5758" s="12"/>
      <c r="B5758" s="23"/>
      <c r="C5758" s="12"/>
      <c r="D5758" s="171"/>
      <c r="E5758" s="171"/>
      <c r="F5758" s="211"/>
      <c r="G5758" s="79"/>
    </row>
    <row r="5759" spans="1:7" x14ac:dyDescent="0.2">
      <c r="A5759" s="12"/>
      <c r="B5759" s="23"/>
      <c r="C5759" s="12"/>
      <c r="D5759" s="171"/>
      <c r="E5759" s="171"/>
      <c r="F5759" s="211"/>
      <c r="G5759" s="79"/>
    </row>
    <row r="5760" spans="1:7" x14ac:dyDescent="0.2">
      <c r="A5760" s="12"/>
      <c r="B5760" s="23"/>
      <c r="C5760" s="12"/>
      <c r="D5760" s="171"/>
      <c r="E5760" s="171"/>
      <c r="F5760" s="211"/>
      <c r="G5760" s="79"/>
    </row>
  </sheetData>
  <phoneticPr fontId="0" type="noConversion"/>
  <conditionalFormatting sqref="A7:A1764 A1766:A5697">
    <cfRule type="expression" dxfId="31" priority="31">
      <formula>IF(A7&lt;&gt;OFFSET(A7, -1, 0),TRUE,FALSE)</formula>
    </cfRule>
  </conditionalFormatting>
  <conditionalFormatting sqref="A5699">
    <cfRule type="expression" dxfId="30" priority="39">
      <formula>IF(A5699&lt;&gt;OFFSET(A5699, -1, 0),TRUE,FALSE)</formula>
    </cfRule>
  </conditionalFormatting>
  <conditionalFormatting sqref="B1373 B1375 B1377 B1379">
    <cfRule type="expression" dxfId="29" priority="2106">
      <formula>IF(AND(H1373="Yes",$CR1373&gt;TODAY()),TRUE,FALSE)</formula>
    </cfRule>
  </conditionalFormatting>
  <conditionalFormatting sqref="C2979:C2982">
    <cfRule type="expression" dxfId="28" priority="2016">
      <formula>IF(AND(H2979="Yes",$CO2979&gt;TODAY()),TRUE,FALSE)</formula>
    </cfRule>
  </conditionalFormatting>
  <conditionalFormatting sqref="D2930:D2932 F2930:F2943 E2932 D2934:E2937">
    <cfRule type="expression" dxfId="27" priority="1716">
      <formula>IF(AND(CP2930="Yes",#REF!&gt;TODAY()),TRUE,FALSE)</formula>
    </cfRule>
  </conditionalFormatting>
  <conditionalFormatting sqref="D7:E38 D39:D51 C40:C42 D52:E397 E398:E401 D398:D406 E403:E406 D407:E550 F517:F519 F521 F523:F541 D554:E878 E879 D880:E1285 D1286:D1296 E1291 E1296 D1297:E1298 E1299:E1300 D1299:D1301 D1302:E1304 D1305:D1307 D1308:E1372 C1373:E1373 F1373:F1379 D1374 C1375:E1375 D1376 C1377:E1377 D1378 C1379:E1379 D1380:E1385 D1387:E1589 D1590:D1593 D1595:E1732 E1733:E1736 D1733:D1741 D1742:E1747 D1749:E1756 E1757 D1757:D1761 E1761 D1762:E1763 D1764 D1766:E1766 D1768:D1769 D1770:E1900 D1903:E2929 F2353 D2933:E2933 D2938:E2967 E2968:F2970 D2971:E2978 D2979:D2983 E2983 D2984:E3089 D3090 D3091:E3619 F3449 D3620:D3621 F3620:F3622 D3622:E3638 E3639:E3661 D3639:D3673 F3649:F3650 F3662 E3663 F3664:F3666 E3667:E3668 F3669:F3674 D3678:E3919 D3924:E4594 E4595:E4596 D4597:E4731 E4732:E4738 D4732:D4751 E4740:E4751 D4752:E5313 D4926:F4927 F4959:F4970 D5314:D5324 E5315:E5324 D5328:E5697">
    <cfRule type="expression" dxfId="26" priority="1689">
      <formula>IF(AND(CM7="Yes",$CR7&gt;TODAY()),TRUE,FALSE)</formula>
    </cfRule>
  </conditionalFormatting>
  <conditionalFormatting sqref="D551:E552 D4596">
    <cfRule type="expression" dxfId="25" priority="1740">
      <formula>IF(AND(CN550="Yes",$CR550&gt;TODAY()),TRUE,FALSE)</formula>
    </cfRule>
  </conditionalFormatting>
  <conditionalFormatting sqref="D1386:E1386">
    <cfRule type="expression" dxfId="24" priority="1746">
      <formula>IF(AND(CN1386="Yes",$CR1388&gt;TODAY()),TRUE,FALSE)</formula>
    </cfRule>
  </conditionalFormatting>
  <conditionalFormatting sqref="D1901:E1901 D3920:E3923">
    <cfRule type="expression" dxfId="23" priority="1751">
      <formula>IF(AND(CN1901="Yes",#REF!&gt;TODAY()),TRUE,FALSE)</formula>
    </cfRule>
  </conditionalFormatting>
  <conditionalFormatting sqref="D1902:E1902">
    <cfRule type="expression" dxfId="22" priority="1752">
      <formula>IF(AND(CN1902="Yes",$CR1901&gt;TODAY()),TRUE,FALSE)</formula>
    </cfRule>
  </conditionalFormatting>
  <conditionalFormatting sqref="D5325:E5327">
    <cfRule type="expression" dxfId="21" priority="1755">
      <formula>IF(AND(CN5322="Yes",$CR5322&gt;TODAY()),TRUE,FALSE)</formula>
    </cfRule>
  </conditionalFormatting>
  <conditionalFormatting sqref="E2930:E2931">
    <cfRule type="expression" dxfId="20" priority="1807">
      <formula>IF(AND(CR2930="Yes",#REF!&gt;TODAY()),TRUE,FALSE)</formula>
    </cfRule>
  </conditionalFormatting>
  <conditionalFormatting sqref="E2979:E2982">
    <cfRule type="expression" dxfId="19" priority="1702">
      <formula>IF(AND(CN2979="Yes",$CO2979&gt;TODAY()),TRUE,FALSE)</formula>
    </cfRule>
  </conditionalFormatting>
  <conditionalFormatting sqref="F406">
    <cfRule type="expression" dxfId="18" priority="1817">
      <formula>IF(AND(CN406="Yes",$CR406&gt;TODAY()),TRUE,FALSE)</formula>
    </cfRule>
  </conditionalFormatting>
  <conditionalFormatting sqref="F551:F552">
    <cfRule type="expression" dxfId="17" priority="1822">
      <formula>IF(AND(CO550="Yes",$CR550&gt;TODAY()),TRUE,FALSE)</formula>
    </cfRule>
  </conditionalFormatting>
  <conditionalFormatting sqref="F1392 F1393:G1393">
    <cfRule type="expression" dxfId="16" priority="1823">
      <formula>IF(AND(CO1392="Yes",$CR1398&gt;TODAY()),TRUE,FALSE)</formula>
    </cfRule>
  </conditionalFormatting>
  <conditionalFormatting sqref="F2979:F2982">
    <cfRule type="expression" dxfId="15" priority="1831">
      <formula>IF(AND(CN2979="Yes",$CO2979&gt;TODAY()),TRUE,FALSE)</formula>
    </cfRule>
  </conditionalFormatting>
  <conditionalFormatting sqref="F3671">
    <cfRule type="expression" dxfId="14" priority="1835">
      <formula>IF(AND(CP3622="Yes",$CR3622&gt;TODAY()),TRUE,FALSE)</formula>
    </cfRule>
  </conditionalFormatting>
  <conditionalFormatting sqref="F3673 F3678">
    <cfRule type="expression" dxfId="13" priority="1836">
      <formula>IF(AND(CP3671="Yes",$CR3671&gt;TODAY()),TRUE,FALSE)</formula>
    </cfRule>
  </conditionalFormatting>
  <conditionalFormatting sqref="F3674 D4595">
    <cfRule type="expression" dxfId="12" priority="1720">
      <formula>IF(AND(CN3675="Yes",$CR3675&gt;TODAY()),TRUE,FALSE)</formula>
    </cfRule>
  </conditionalFormatting>
  <conditionalFormatting sqref="F1386:G1386">
    <cfRule type="expression" dxfId="11" priority="1847">
      <formula>IF(AND(CO1386="Yes",$CR1388&gt;TODAY()),TRUE,FALSE)</formula>
    </cfRule>
  </conditionalFormatting>
  <conditionalFormatting sqref="F1387:G1391 G1392">
    <cfRule type="expression" dxfId="10" priority="1848">
      <formula>IF(AND(CO1387="Yes",$CR1394&gt;TODAY()),TRUE,FALSE)</formula>
    </cfRule>
  </conditionalFormatting>
  <conditionalFormatting sqref="F7:H516 D39 E39:E51 E402 G517:H519 F520:H520 G521:H521 F522:H522 G523:H541 F542:H549 F550 G550:H553 F554:H614 F615 F616:H878 D879 F879:G879 F880:H1293 E1286:E1290 E1292:E1295 G1294:H1294 F1294:F1295 F1296:H1305 E1301 E1305 E1306:H1307 F1308:H1372 G1373:H1379 F1380:H1385 F1394:H1488 F1489 F1490:H1504 F1505 F1506:H1580 F1581 F1582:H1593 F1594 F1595:H1738 E1737:E1741 G1739:H1747 F1739:F1748 F1749:H1757 E1758:E1760 G1758:H1763 F1758:F1767 E1764 G1766:H1766 E1768:H1769 F1770:H1900 F1903:H2352 G2353:H2353 F2354:H2663 F2664:F2665 F2666:H2929 G2933:H2933 G2938:H2943 F2944:H2967 G2968:H2970 F2971:H2978 F2983:H3448 G3449:H3449 F3450:H3489 F3490:F3492 F3493:H3619 E3620:E3621 H3620:H3622 F3622 F3623:H3648 G3649:H3650 F3651:H3661 E3662 H3662 F3663:H3663 E3664:E3666 H3664:H3666 F3667:H3668 E3669:E3673 H3669:H3673 F3678:H3917 G3918:H3919 F3924:H4738 E4739:H4739 F4740:H4958 G4959:H4970 F4971:H5697 E5314">
    <cfRule type="expression" dxfId="9" priority="1703">
      <formula>IF(AND(CM7="Yes",$CR7&gt;TODAY()),TRUE,FALSE)</formula>
    </cfRule>
  </conditionalFormatting>
  <conditionalFormatting sqref="F1901:H1901 F3918:F3923 H3920:H3923">
    <cfRule type="expression" dxfId="8" priority="1839">
      <formula>IF(AND(CO1901="Yes",#REF!&gt;TODAY()),TRUE,FALSE)</formula>
    </cfRule>
  </conditionalFormatting>
  <conditionalFormatting sqref="F1902:H1902">
    <cfRule type="expression" dxfId="7" priority="1861">
      <formula>IF(AND(CO1902="Yes",$CR1901&gt;TODAY()),TRUE,FALSE)</formula>
    </cfRule>
  </conditionalFormatting>
  <conditionalFormatting sqref="G3920:G3923">
    <cfRule type="expression" dxfId="6" priority="1863">
      <formula>IF(AND(CR3920="Yes",#REF!&gt;TODAY()),TRUE,FALSE)</formula>
    </cfRule>
  </conditionalFormatting>
  <conditionalFormatting sqref="G1767:H1767">
    <cfRule type="expression" dxfId="5" priority="1929">
      <formula>IF(AND(CP1764="Yes",$CR1764&gt;TODAY()),TRUE,FALSE)</formula>
    </cfRule>
  </conditionalFormatting>
  <conditionalFormatting sqref="H1386">
    <cfRule type="expression" dxfId="4" priority="1931">
      <formula>IF(AND(CQ1388="Yes",$CR1388&gt;TODAY()),TRUE,FALSE)</formula>
    </cfRule>
  </conditionalFormatting>
  <conditionalFormatting sqref="H1387:H1392">
    <cfRule type="expression" dxfId="3" priority="1932">
      <formula>IF(AND(CQ1394="Yes",$CR1394&gt;TODAY()),TRUE,FALSE)</formula>
    </cfRule>
  </conditionalFormatting>
  <conditionalFormatting sqref="H1393">
    <cfRule type="expression" dxfId="2" priority="1933">
      <formula>IF(AND(CQ1399="Yes",$CR1399&gt;TODAY()),TRUE,FALSE)</formula>
    </cfRule>
  </conditionalFormatting>
  <conditionalFormatting sqref="CN1765 CN2930:CN2937">
    <cfRule type="expression" dxfId="1" priority="30">
      <formula>IF(AND(#REF!="Yes",#REF!&gt;TODAY()),TRUE,FALSE)</formula>
    </cfRule>
  </conditionalFormatting>
  <conditionalFormatting sqref="CN2939:CN2940">
    <cfRule type="expression" dxfId="0" priority="1">
      <formula>IF(AND(#REF!="Yes",#REF!&gt;TODAY()),TRUE,FALSE)</formula>
    </cfRule>
  </conditionalFormatting>
  <dataValidations count="6">
    <dataValidation type="date" errorStyle="warning" allowBlank="1" showInputMessage="1" showErrorMessage="1" errorTitle="Potential Date Error" error="This field should be either a date, DNE or blank." sqref="F5322:H5322 CR2179:CR2180 H3662 H3664:H3666 H3620:H3622 H3669:H3678 D551:F552 D3669:F3678 D3620:F3622 D3667:H3668 D3663:H3663 D3662:F3662 D2971:D2978 D3664:F3666 E405:H406 G550:H559 D1595:H1747 E1524:E1589 E2871:H2929 G2666:H2870 E615:E629 D5406:D5563 F616:H652 D616:D652 E642:E652 D1524:D1570 F1524:F1570 D3623:H3661 D653:H878 D407:H549 D554:H614 E5406:F5656 G1582:H1593 G1506:H1580 F1576:F1594 D1576:D1593 G1749:H1764 D5565:D5656 D880:H1358 D5323:F5405 D3091:H3619 D1749:E1764 D1766:F1766 F1767 D1359:F1523 CN1765 D2871:D2932 D2933:H2933 E2930:F2937 D3678:H5321 D5657:H5697 G1766:H2663 D1768:F2870 D3090 D2983:H3089 D7:H404 F3090:H3090 G5323:H5656 G1490:H1504 G1359:H1488 F1748:F1765 E2938:H2978 D2934:D2967 CN2930:CN2937 CN2939:CN2940" xr:uid="{5408FE64-FA97-491F-AE39-8F1B72E55E94}">
      <formula1>36161</formula1>
      <formula2>49310</formula2>
    </dataValidation>
    <dataValidation type="date" errorStyle="warning" allowBlank="1" showInputMessage="1" showErrorMessage="1" errorTitle="Bad Date?" error="This field should be 0-180 days into the future." sqref="CS2930:CS2931 CR1904:CR2178 CP1505 CR2666:CR2929 CP1581 CR1768:CR1901 CR7:CR878 CR1595:CR1764 CR1766 CR2181:CR2663 CP2664:CP2665 CR880:CR1593 CR2932:CR5699" xr:uid="{7DB32007-FC9B-4921-8A2F-A2477BD28B68}">
      <formula1>42005</formula1>
      <formula2>47484</formula2>
    </dataValidation>
    <dataValidation type="date" errorStyle="warning" allowBlank="1" showInputMessage="1" showErrorMessage="1" errorTitle="Valid Date?" error="This field should be 0-180 days into the future." sqref="CO2979:CO2982" xr:uid="{3658F54F-F27F-456D-98B4-91CE2CB05AF8}">
      <formula1>40179</formula1>
      <formula2>49310</formula2>
    </dataValidation>
    <dataValidation type="date" errorStyle="information" allowBlank="1" showInputMessage="1" showErrorMessage="1" errorTitle="Valid Date?" error="This field should be either a date, DNE or blank." sqref="C2979:F2982" xr:uid="{1FAAD69A-626A-4E91-93A8-09F75A3FF284}">
      <formula1>36161</formula1>
      <formula2>49310</formula2>
    </dataValidation>
    <dataValidation type="date" errorStyle="warning" allowBlank="1" showInputMessage="1" showErrorMessage="1" errorTitle="Valid Date?" error="This field should be either a date or blank." sqref="CR879" xr:uid="{84F7B40F-9462-49EC-9BB9-C3B9DE7DB99C}">
      <formula1>40179</formula1>
      <formula2>47484</formula2>
    </dataValidation>
    <dataValidation type="date" errorStyle="information" allowBlank="1" showInputMessage="1" showErrorMessage="1" errorTitle="Potential Date Error" error="This field should be either a Date, DNE or Blank." sqref="D879:F879" xr:uid="{5E3F8C3A-2899-48E6-A122-061268A8F687}">
      <formula1>32874</formula1>
      <formula2>54789</formula2>
    </dataValidation>
  </dataValidations>
  <hyperlinks>
    <hyperlink ref="A4" r:id="rId1" display="https://www.dell.com/support/kbdoc/en-us/000205512/target-revisions-and-runtime" xr:uid="{A8B9F747-8360-4D2D-9287-9732342A33C5}"/>
  </hyperlinks>
  <pageMargins left="0.7" right="0.7" top="0.75" bottom="0.75" header="0.3" footer="0.3"/>
  <pageSetup orientation="portrait" horizontalDpi="1200" verticalDpi="1200" r:id="rId2"/>
  <headerFooter>
    <oddFooter>&amp;L&amp;1#&amp;"Calibri"&amp;7&amp;K7F7F7FInternal Use - Confidential</oddFooter>
  </headerFooter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Y J w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h g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J w V C i K R 7 g O A A A A E Q A A A B M A H A B G b 3 J t d W x h c y 9 T Z W N 0 a W 9 u M S 5 t I K I Y A C i g F A A A A A A A A A A A A A A A A A A A A A A A A A A A A C t O T S 7 J z M 9 T C I b Q h t Y A U E s B A i 0 A F A A C A A g A o Y J w V O q d Q 3 O j A A A A 9 Q A A A B I A A A A A A A A A A A A A A A A A A A A A A E N v b m Z p Z y 9 Q Y W N r Y W d l L n h t b F B L A Q I t A B Q A A g A I A K G C c F Q P y u m r p A A A A O k A A A A T A A A A A A A A A A A A A A A A A O 8 A A A B b Q 2 9 u d G V u d F 9 U e X B l c 1 0 u e G 1 s U E s B A i 0 A F A A C A A g A o Y J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j z N 8 8 Y d Z x A k p S G M / N Z E u Q A A A A A A g A A A A A A A 2 Y A A M A A A A A Q A A A A B N L / S n 3 d H 3 i M z 8 B 9 1 b + H 5 g A A A A A E g A A A o A A A A B A A A A A / P G W b 3 X f z G P f S K T R x o q b W U A A A A A y Y w A Q b r S 0 h m x 9 y h l K B K 4 k P N V E S s c Y + V / u + N f Y S k X k Z 0 G C Y J K n 9 + + L 4 c i i 6 R Z / 5 A V 2 n V Z J 2 c t X 5 3 2 I s / F v u V N C m 9 B F p R y N c C 3 P C u X i 5 C e 0 8 F A A A A O d Q v e S Z i 4 + a 8 b A R 0 g A n w 9 J M O 3 P K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498C49DB9A84D9B12D312ED8B62B1" ma:contentTypeVersion="3" ma:contentTypeDescription="Create a new document." ma:contentTypeScope="" ma:versionID="95bdf2a8c268a6c30ccae63ece8c1d40">
  <xsd:schema xmlns:xsd="http://www.w3.org/2001/XMLSchema" xmlns:xs="http://www.w3.org/2001/XMLSchema" xmlns:p="http://schemas.microsoft.com/office/2006/metadata/properties" xmlns:ns2="a585f9ba-8291-4b85-80fb-894809f8061b" targetNamespace="http://schemas.microsoft.com/office/2006/metadata/properties" ma:root="true" ma:fieldsID="1b8c692b68281ec4941609b10340d17a" ns2:_="">
    <xsd:import namespace="a585f9ba-8291-4b85-80fb-894809f8061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5f9ba-8291-4b85-80fb-894809f8061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85f9ba-8291-4b85-80fb-894809f8061b">
      <UserInfo>
        <DisplayName>snyder, jeremy</DisplayName>
        <AccountId>535</AccountId>
        <AccountType/>
      </UserInfo>
      <UserInfo>
        <DisplayName>McCoy, Julie</DisplayName>
        <AccountId>673</AccountId>
        <AccountType/>
      </UserInfo>
      <UserInfo>
        <DisplayName>Ahmed, Riaz</DisplayName>
        <AccountId>60</AccountId>
        <AccountType/>
      </UserInfo>
      <UserInfo>
        <DisplayName>Smith, Dael</DisplayName>
        <AccountId>534</AccountId>
        <AccountType/>
      </UserInfo>
      <UserInfo>
        <DisplayName>Bishop, James T</DisplayName>
        <AccountId>737</AccountId>
        <AccountType/>
      </UserInfo>
      <UserInfo>
        <DisplayName>Jessica.Copeland@dell.com</DisplayName>
        <AccountId>738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B421E48-2610-48B6-ADDE-A4561E4883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642AEFE-83B0-49A1-BF3D-D2BC90285B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5f9ba-8291-4b85-80fb-894809f806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C838F1C-D05F-401B-BE13-D756C9D07A9A}">
  <ds:schemaRefs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a585f9ba-8291-4b85-80fb-894809f8061b"/>
    <ds:schemaRef ds:uri="http://purl.org/dc/elements/1.1/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949940D4-3071-4606-BED2-228536858F7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oftwa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se Meyers</dc:creator>
  <cp:keywords/>
  <dc:description/>
  <cp:lastModifiedBy>Graham, MaryJo</cp:lastModifiedBy>
  <cp:revision/>
  <dcterms:created xsi:type="dcterms:W3CDTF">2007-10-31T17:06:37Z</dcterms:created>
  <dcterms:modified xsi:type="dcterms:W3CDTF">2026-04-10T18:35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498C49DB9A84D9B12D312ED8B62B1</vt:lpwstr>
  </property>
  <property fmtid="{D5CDD505-2E9C-101B-9397-08002B2CF9AE}" pid="3" name="Sensitivity">
    <vt:lpwstr>External Public</vt:lpwstr>
  </property>
  <property fmtid="{D5CDD505-2E9C-101B-9397-08002B2CF9AE}" pid="4" name="MSIP_Label_7de70ee2-0cb4-4d60-aee5-75ef2c4c8a90_Enabled">
    <vt:lpwstr>True</vt:lpwstr>
  </property>
  <property fmtid="{D5CDD505-2E9C-101B-9397-08002B2CF9AE}" pid="5" name="MSIP_Label_7de70ee2-0cb4-4d60-aee5-75ef2c4c8a90_SiteId">
    <vt:lpwstr>945c199a-83a2-4e80-9f8c-5a91be5752dd</vt:lpwstr>
  </property>
  <property fmtid="{D5CDD505-2E9C-101B-9397-08002B2CF9AE}" pid="6" name="MSIP_Label_7de70ee2-0cb4-4d60-aee5-75ef2c4c8a90_Owner">
    <vt:lpwstr>Gary.Kushner@dell.com</vt:lpwstr>
  </property>
  <property fmtid="{D5CDD505-2E9C-101B-9397-08002B2CF9AE}" pid="7" name="MSIP_Label_7de70ee2-0cb4-4d60-aee5-75ef2c4c8a90_SetDate">
    <vt:lpwstr>2020-09-09T13:01:38.5244290Z</vt:lpwstr>
  </property>
  <property fmtid="{D5CDD505-2E9C-101B-9397-08002B2CF9AE}" pid="8" name="MSIP_Label_7de70ee2-0cb4-4d60-aee5-75ef2c4c8a90_Name">
    <vt:lpwstr>Internal Use</vt:lpwstr>
  </property>
  <property fmtid="{D5CDD505-2E9C-101B-9397-08002B2CF9AE}" pid="9" name="MSIP_Label_7de70ee2-0cb4-4d60-aee5-75ef2c4c8a90_Application">
    <vt:lpwstr>Microsoft Azure Information Protection</vt:lpwstr>
  </property>
  <property fmtid="{D5CDD505-2E9C-101B-9397-08002B2CF9AE}" pid="10" name="MSIP_Label_7de70ee2-0cb4-4d60-aee5-75ef2c4c8a90_ActionId">
    <vt:lpwstr>0a994da7-777b-4bd9-a349-1db547f5966a</vt:lpwstr>
  </property>
  <property fmtid="{D5CDD505-2E9C-101B-9397-08002B2CF9AE}" pid="11" name="MSIP_Label_7de70ee2-0cb4-4d60-aee5-75ef2c4c8a90_Extended_MSFT_Method">
    <vt:lpwstr>Manual</vt:lpwstr>
  </property>
  <property fmtid="{D5CDD505-2E9C-101B-9397-08002B2CF9AE}" pid="12" name="MSIP_Label_da6fab74-d5af-4af7-a9a4-78d84655a626_Enabled">
    <vt:lpwstr>True</vt:lpwstr>
  </property>
  <property fmtid="{D5CDD505-2E9C-101B-9397-08002B2CF9AE}" pid="13" name="MSIP_Label_da6fab74-d5af-4af7-a9a4-78d84655a626_SiteId">
    <vt:lpwstr>945c199a-83a2-4e80-9f8c-5a91be5752dd</vt:lpwstr>
  </property>
  <property fmtid="{D5CDD505-2E9C-101B-9397-08002B2CF9AE}" pid="14" name="MSIP_Label_da6fab74-d5af-4af7-a9a4-78d84655a626_Owner">
    <vt:lpwstr>Gary.Kushner@dell.com</vt:lpwstr>
  </property>
  <property fmtid="{D5CDD505-2E9C-101B-9397-08002B2CF9AE}" pid="15" name="MSIP_Label_da6fab74-d5af-4af7-a9a4-78d84655a626_SetDate">
    <vt:lpwstr>2020-09-09T13:01:38.5244290Z</vt:lpwstr>
  </property>
  <property fmtid="{D5CDD505-2E9C-101B-9397-08002B2CF9AE}" pid="16" name="MSIP_Label_da6fab74-d5af-4af7-a9a4-78d84655a626_Name">
    <vt:lpwstr>Visual Marking</vt:lpwstr>
  </property>
  <property fmtid="{D5CDD505-2E9C-101B-9397-08002B2CF9AE}" pid="17" name="MSIP_Label_da6fab74-d5af-4af7-a9a4-78d84655a626_Application">
    <vt:lpwstr>Microsoft Azure Information Protection</vt:lpwstr>
  </property>
  <property fmtid="{D5CDD505-2E9C-101B-9397-08002B2CF9AE}" pid="18" name="MSIP_Label_da6fab74-d5af-4af7-a9a4-78d84655a626_ActionId">
    <vt:lpwstr>0a994da7-777b-4bd9-a349-1db547f5966a</vt:lpwstr>
  </property>
  <property fmtid="{D5CDD505-2E9C-101B-9397-08002B2CF9AE}" pid="19" name="MSIP_Label_da6fab74-d5af-4af7-a9a4-78d84655a626_Parent">
    <vt:lpwstr>7de70ee2-0cb4-4d60-aee5-75ef2c4c8a90</vt:lpwstr>
  </property>
  <property fmtid="{D5CDD505-2E9C-101B-9397-08002B2CF9AE}" pid="20" name="MSIP_Label_da6fab74-d5af-4af7-a9a4-78d84655a626_Extended_MSFT_Method">
    <vt:lpwstr>Manual</vt:lpwstr>
  </property>
  <property fmtid="{D5CDD505-2E9C-101B-9397-08002B2CF9AE}" pid="21" name="aiplabel">
    <vt:lpwstr>Internal Use Visual Marking</vt:lpwstr>
  </property>
</Properties>
</file>